   <c r="C200" s="13">
        <v>65</v>
      </c>
      <c r="D200" s="13">
        <v>0</v>
      </c>
      <c r="E200" s="13">
        <v>5</v>
      </c>
      <c r="F200" s="13">
        <v>14</v>
      </c>
      <c r="G200" s="13">
        <v>9</v>
      </c>
      <c r="H200" s="13">
        <v>5</v>
      </c>
      <c r="I200" s="13">
        <v>0</v>
      </c>
      <c r="J200" s="13">
        <v>0</v>
      </c>
      <c r="K200" s="13">
        <v>5</v>
      </c>
      <c r="L200" s="13">
        <v>1</v>
      </c>
      <c r="M200" s="13">
        <v>4</v>
      </c>
      <c r="N200" s="13">
        <v>0</v>
      </c>
      <c r="O200" s="13">
        <v>0</v>
      </c>
      <c r="P200" s="13">
        <v>0</v>
      </c>
      <c r="Q200" s="13">
        <v>1</v>
      </c>
      <c r="R200" s="13">
        <v>1</v>
      </c>
      <c r="S200" s="13">
        <v>0</v>
      </c>
      <c r="T200" s="13">
        <v>0</v>
      </c>
      <c r="U200" s="13">
        <v>0</v>
      </c>
      <c r="V200" s="13">
        <v>12</v>
      </c>
      <c r="W200" s="13">
        <v>12</v>
      </c>
      <c r="X200" s="13">
        <v>0</v>
      </c>
      <c r="Y200" s="13">
        <v>0</v>
      </c>
      <c r="Z200" s="13">
        <v>4</v>
      </c>
      <c r="AA200" s="13">
        <v>4</v>
      </c>
      <c r="AB200" s="13">
        <v>0</v>
      </c>
      <c r="AC200" s="13">
        <v>0</v>
      </c>
      <c r="AD200" s="13">
        <v>18</v>
      </c>
      <c r="AE200" s="13">
        <v>0</v>
      </c>
      <c r="AF200" s="13">
        <v>0</v>
      </c>
      <c r="AG200" s="13">
        <v>0</v>
      </c>
      <c r="AH200" s="13">
        <v>3</v>
      </c>
      <c r="AI200" s="13">
        <v>3</v>
      </c>
      <c r="AJ200" s="13">
        <v>0</v>
      </c>
      <c r="AK200" s="13">
        <v>15</v>
      </c>
      <c r="AL200" s="13">
        <v>1</v>
      </c>
      <c r="AM200" s="13">
        <v>0</v>
      </c>
      <c r="AN200" s="13">
        <v>0</v>
      </c>
      <c r="AO200" s="13">
        <v>1</v>
      </c>
      <c r="AP200" s="13">
        <v>13</v>
      </c>
      <c r="AQ200" s="13">
        <v>0</v>
      </c>
      <c r="AR200" s="13">
        <v>0</v>
      </c>
      <c r="AS200" s="13">
        <v>4</v>
      </c>
      <c r="AT200" s="13">
        <v>0</v>
      </c>
      <c r="AU200" s="13">
        <v>0</v>
      </c>
      <c r="AV200" s="13">
        <v>0</v>
      </c>
      <c r="AW200" s="13">
        <v>6</v>
      </c>
    </row>
    <row r="201" spans="1:49" x14ac:dyDescent="0.3">
      <c r="A201" s="55" t="s">
        <v>211</v>
      </c>
      <c r="B201" s="56" t="s">
        <v>212</v>
      </c>
      <c r="C201" s="13">
        <v>45</v>
      </c>
      <c r="D201" s="13">
        <v>1</v>
      </c>
      <c r="E201" s="13">
        <v>2</v>
      </c>
      <c r="F201" s="13">
        <v>2</v>
      </c>
      <c r="G201" s="13">
        <v>1</v>
      </c>
      <c r="H201" s="13">
        <v>1</v>
      </c>
      <c r="I201" s="13">
        <v>0</v>
      </c>
      <c r="J201" s="13">
        <v>0</v>
      </c>
      <c r="K201" s="13">
        <v>21</v>
      </c>
      <c r="L201" s="13">
        <v>3</v>
      </c>
      <c r="M201" s="13">
        <v>18</v>
      </c>
      <c r="N201" s="13">
        <v>10</v>
      </c>
      <c r="O201" s="13">
        <v>0</v>
      </c>
      <c r="P201" s="13">
        <v>10</v>
      </c>
      <c r="Q201" s="13">
        <v>2</v>
      </c>
      <c r="R201" s="13">
        <v>2</v>
      </c>
      <c r="S201" s="13">
        <v>0</v>
      </c>
      <c r="T201" s="13">
        <v>0</v>
      </c>
      <c r="U201" s="13">
        <v>0</v>
      </c>
      <c r="V201" s="13">
        <v>0</v>
      </c>
      <c r="W201" s="13">
        <v>0</v>
      </c>
      <c r="X201" s="13">
        <v>0</v>
      </c>
      <c r="Y201" s="13">
        <v>0</v>
      </c>
      <c r="Z201" s="13">
        <v>1</v>
      </c>
      <c r="AA201" s="13">
        <v>1</v>
      </c>
      <c r="AB201" s="13">
        <v>0</v>
      </c>
      <c r="AC201" s="13">
        <v>0</v>
      </c>
      <c r="AD201" s="13">
        <v>3</v>
      </c>
      <c r="AE201" s="13">
        <v>0</v>
      </c>
      <c r="AF201" s="13">
        <v>0</v>
      </c>
      <c r="AG201" s="13">
        <v>0</v>
      </c>
      <c r="AH201" s="13">
        <v>0</v>
      </c>
      <c r="AI201" s="13">
        <v>0</v>
      </c>
      <c r="AJ201" s="13">
        <v>0</v>
      </c>
      <c r="AK201" s="13">
        <v>3</v>
      </c>
      <c r="AL201" s="13">
        <v>0</v>
      </c>
      <c r="AM201" s="13">
        <v>0</v>
      </c>
      <c r="AN201" s="13">
        <v>0</v>
      </c>
      <c r="AO201" s="13">
        <v>3</v>
      </c>
      <c r="AP201" s="13">
        <v>0</v>
      </c>
      <c r="AQ201" s="13">
        <v>0</v>
      </c>
      <c r="AR201" s="13">
        <v>0</v>
      </c>
      <c r="AS201" s="13">
        <v>0</v>
      </c>
      <c r="AT201" s="13">
        <v>0</v>
      </c>
      <c r="AU201" s="13">
        <v>0</v>
      </c>
      <c r="AV201" s="13">
        <v>0</v>
      </c>
      <c r="AW201" s="13">
        <v>3</v>
      </c>
    </row>
    <row r="202" spans="1:49" x14ac:dyDescent="0.3">
      <c r="A202" s="55" t="s">
        <v>213</v>
      </c>
      <c r="B202" s="56" t="s">
        <v>214</v>
      </c>
      <c r="C202" s="13">
        <v>187</v>
      </c>
      <c r="D202" s="13">
        <v>1</v>
      </c>
      <c r="E202" s="13">
        <v>2</v>
      </c>
      <c r="F202" s="13">
        <v>12</v>
      </c>
      <c r="G202" s="13">
        <v>1</v>
      </c>
      <c r="H202" s="13">
        <v>11</v>
      </c>
      <c r="I202" s="13">
        <v>0</v>
      </c>
      <c r="J202" s="13">
        <v>0</v>
      </c>
      <c r="K202" s="13">
        <v>22</v>
      </c>
      <c r="L202" s="13">
        <v>2</v>
      </c>
      <c r="M202" s="13">
        <v>20</v>
      </c>
      <c r="N202" s="13">
        <v>1</v>
      </c>
      <c r="O202" s="13">
        <v>0</v>
      </c>
      <c r="P202" s="13">
        <v>1</v>
      </c>
      <c r="Q202" s="13">
        <v>11</v>
      </c>
      <c r="R202" s="13">
        <v>10</v>
      </c>
      <c r="S202" s="13">
        <v>0</v>
      </c>
      <c r="T202" s="13">
        <v>1</v>
      </c>
      <c r="U202" s="13">
        <v>0</v>
      </c>
      <c r="V202" s="13">
        <v>12</v>
      </c>
      <c r="W202" s="13">
        <v>12</v>
      </c>
      <c r="X202" s="13">
        <v>0</v>
      </c>
      <c r="Y202" s="13">
        <v>6</v>
      </c>
      <c r="Z202" s="13">
        <v>24</v>
      </c>
      <c r="AA202" s="13">
        <v>16</v>
      </c>
      <c r="AB202" s="13">
        <v>7</v>
      </c>
      <c r="AC202" s="13">
        <v>1</v>
      </c>
      <c r="AD202" s="13">
        <v>90</v>
      </c>
      <c r="AE202" s="13">
        <v>11</v>
      </c>
      <c r="AF202" s="13">
        <v>11</v>
      </c>
      <c r="AG202" s="13">
        <v>0</v>
      </c>
      <c r="AH202" s="13">
        <v>37</v>
      </c>
      <c r="AI202" s="13">
        <v>32</v>
      </c>
      <c r="AJ202" s="13">
        <v>5</v>
      </c>
      <c r="AK202" s="13">
        <v>42</v>
      </c>
      <c r="AL202" s="13">
        <v>5</v>
      </c>
      <c r="AM202" s="13">
        <v>0</v>
      </c>
      <c r="AN202" s="13">
        <v>0</v>
      </c>
      <c r="AO202" s="13">
        <v>1</v>
      </c>
      <c r="AP202" s="13">
        <v>36</v>
      </c>
      <c r="AQ202" s="13">
        <v>11</v>
      </c>
      <c r="AR202" s="13">
        <v>0</v>
      </c>
      <c r="AS202" s="13">
        <v>21</v>
      </c>
      <c r="AT202" s="13">
        <v>1</v>
      </c>
      <c r="AU202" s="13">
        <v>0</v>
      </c>
      <c r="AV202" s="13">
        <v>1</v>
      </c>
      <c r="AW202" s="13">
        <v>5</v>
      </c>
    </row>
    <row r="203" spans="1:49" x14ac:dyDescent="0.3">
      <c r="A203" s="55" t="s">
        <v>215</v>
      </c>
      <c r="B203" s="56" t="s">
        <v>216</v>
      </c>
      <c r="C203" s="13">
        <v>24</v>
      </c>
      <c r="D203" s="13">
        <v>0</v>
      </c>
      <c r="E203" s="13">
        <v>0</v>
      </c>
      <c r="F203" s="13">
        <v>4</v>
      </c>
      <c r="G203" s="13">
        <v>4</v>
      </c>
      <c r="H203" s="13">
        <v>0</v>
      </c>
      <c r="I203" s="13">
        <v>0</v>
      </c>
      <c r="J203" s="13">
        <v>0</v>
      </c>
      <c r="K203" s="13">
        <v>9</v>
      </c>
      <c r="L203" s="13">
        <v>1</v>
      </c>
      <c r="M203" s="13">
        <v>8</v>
      </c>
      <c r="N203" s="13">
        <v>0</v>
      </c>
      <c r="O203" s="13">
        <v>0</v>
      </c>
      <c r="P203" s="13">
        <v>0</v>
      </c>
      <c r="Q203" s="13">
        <v>2</v>
      </c>
      <c r="R203" s="13">
        <v>2</v>
      </c>
      <c r="S203" s="13">
        <v>0</v>
      </c>
      <c r="T203" s="13">
        <v>0</v>
      </c>
      <c r="U203" s="13">
        <v>0</v>
      </c>
      <c r="V203" s="13">
        <v>1</v>
      </c>
      <c r="W203" s="13">
        <v>1</v>
      </c>
      <c r="X203" s="13">
        <v>0</v>
      </c>
      <c r="Y203" s="13">
        <v>0</v>
      </c>
      <c r="Z203" s="13">
        <v>2</v>
      </c>
      <c r="AA203" s="13">
        <v>1</v>
      </c>
      <c r="AB203" s="13">
        <v>0</v>
      </c>
      <c r="AC203" s="13">
        <v>1</v>
      </c>
      <c r="AD203" s="13">
        <v>3</v>
      </c>
      <c r="AE203" s="13">
        <v>0</v>
      </c>
      <c r="AF203" s="13">
        <v>0</v>
      </c>
      <c r="AG203" s="13">
        <v>0</v>
      </c>
      <c r="AH203" s="13">
        <v>1</v>
      </c>
      <c r="AI203" s="13">
        <v>1</v>
      </c>
      <c r="AJ203" s="13">
        <v>0</v>
      </c>
      <c r="AK203" s="13">
        <v>2</v>
      </c>
      <c r="AL203" s="13">
        <v>1</v>
      </c>
      <c r="AM203" s="13">
        <v>0</v>
      </c>
      <c r="AN203" s="13">
        <v>0</v>
      </c>
      <c r="AO203" s="13">
        <v>0</v>
      </c>
      <c r="AP203" s="13">
        <v>1</v>
      </c>
      <c r="AQ203" s="13">
        <v>0</v>
      </c>
      <c r="AR203" s="13">
        <v>0</v>
      </c>
      <c r="AS203" s="13">
        <v>0</v>
      </c>
      <c r="AT203" s="13">
        <v>0</v>
      </c>
      <c r="AU203" s="13">
        <v>0</v>
      </c>
      <c r="AV203" s="13">
        <v>0</v>
      </c>
      <c r="AW203" s="13">
        <v>3</v>
      </c>
    </row>
    <row r="204" spans="1:49" x14ac:dyDescent="0.3">
      <c r="A204" s="55" t="s">
        <v>217</v>
      </c>
      <c r="B204" s="56" t="s">
        <v>143</v>
      </c>
      <c r="C204" s="13">
        <v>455</v>
      </c>
      <c r="D204" s="13">
        <v>0</v>
      </c>
      <c r="E204" s="13">
        <v>2</v>
      </c>
      <c r="F204" s="13">
        <v>85</v>
      </c>
      <c r="G204" s="13">
        <v>20</v>
      </c>
      <c r="H204" s="13">
        <v>64</v>
      </c>
      <c r="I204" s="13">
        <v>0</v>
      </c>
      <c r="J204" s="13">
        <v>1</v>
      </c>
      <c r="K204" s="13">
        <v>53</v>
      </c>
      <c r="L204" s="13">
        <v>4</v>
      </c>
      <c r="M204" s="13">
        <v>49</v>
      </c>
      <c r="N204" s="13">
        <v>0</v>
      </c>
      <c r="O204" s="13">
        <v>0</v>
      </c>
      <c r="P204" s="13">
        <v>0</v>
      </c>
      <c r="Q204" s="13">
        <v>3</v>
      </c>
      <c r="R204" s="13">
        <v>3</v>
      </c>
      <c r="S204" s="13">
        <v>0</v>
      </c>
      <c r="T204" s="13">
        <v>0</v>
      </c>
      <c r="U204" s="13">
        <v>0</v>
      </c>
      <c r="V204" s="13">
        <v>11</v>
      </c>
      <c r="W204" s="13">
        <v>11</v>
      </c>
      <c r="X204" s="13">
        <v>0</v>
      </c>
      <c r="Y204" s="13">
        <v>1</v>
      </c>
      <c r="Z204" s="13">
        <v>37</v>
      </c>
      <c r="AA204" s="13">
        <v>37</v>
      </c>
      <c r="AB204" s="13">
        <v>0</v>
      </c>
      <c r="AC204" s="13">
        <v>0</v>
      </c>
      <c r="AD204" s="13">
        <v>211</v>
      </c>
      <c r="AE204" s="13">
        <v>2</v>
      </c>
      <c r="AF204" s="13">
        <v>2</v>
      </c>
      <c r="AG204" s="13">
        <v>0</v>
      </c>
      <c r="AH204" s="13">
        <v>50</v>
      </c>
      <c r="AI204" s="13">
        <v>48</v>
      </c>
      <c r="AJ204" s="13">
        <v>2</v>
      </c>
      <c r="AK204" s="13">
        <v>159</v>
      </c>
      <c r="AL204" s="13">
        <v>64</v>
      </c>
      <c r="AM204" s="13">
        <v>3</v>
      </c>
      <c r="AN204" s="13">
        <v>76</v>
      </c>
      <c r="AO204" s="13">
        <v>1</v>
      </c>
      <c r="AP204" s="13">
        <v>15</v>
      </c>
      <c r="AQ204" s="13">
        <v>3</v>
      </c>
      <c r="AR204" s="13">
        <v>5</v>
      </c>
      <c r="AS204" s="13">
        <v>0</v>
      </c>
      <c r="AT204" s="13">
        <v>3</v>
      </c>
      <c r="AU204" s="13">
        <v>1</v>
      </c>
      <c r="AV204" s="13">
        <v>2</v>
      </c>
      <c r="AW204" s="13">
        <v>49</v>
      </c>
    </row>
    <row r="205" spans="1:49" x14ac:dyDescent="0.3">
      <c r="A205" s="55"/>
      <c r="B205" s="72"/>
    </row>
    <row r="206" spans="1:49" x14ac:dyDescent="0.3">
      <c r="A206" s="55" t="s">
        <v>218</v>
      </c>
      <c r="B206" s="72" t="s">
        <v>219</v>
      </c>
      <c r="C206" s="13">
        <v>16</v>
      </c>
      <c r="D206" s="13">
        <v>0</v>
      </c>
      <c r="E206" s="13">
        <v>0</v>
      </c>
      <c r="F206" s="13">
        <v>0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0</v>
      </c>
      <c r="N206" s="13">
        <v>0</v>
      </c>
      <c r="O206" s="13">
        <v>0</v>
      </c>
      <c r="P206" s="13">
        <v>0</v>
      </c>
      <c r="Q206" s="13">
        <v>0</v>
      </c>
      <c r="R206" s="13">
        <v>0</v>
      </c>
      <c r="S206" s="13">
        <v>0</v>
      </c>
      <c r="T206" s="13">
        <v>0</v>
      </c>
      <c r="U206" s="13">
        <v>0</v>
      </c>
      <c r="V206" s="13">
        <v>8</v>
      </c>
      <c r="W206" s="13">
        <v>8</v>
      </c>
      <c r="X206" s="13">
        <v>0</v>
      </c>
      <c r="Y206" s="13">
        <v>0</v>
      </c>
      <c r="Z206" s="13">
        <v>0</v>
      </c>
      <c r="AA206" s="13">
        <v>0</v>
      </c>
      <c r="AB206" s="13">
        <v>0</v>
      </c>
      <c r="AC206" s="13">
        <v>0</v>
      </c>
      <c r="AD206" s="13">
        <v>8</v>
      </c>
      <c r="AE206" s="13">
        <v>0</v>
      </c>
      <c r="AF206" s="13">
        <v>0</v>
      </c>
      <c r="AG206" s="13">
        <v>0</v>
      </c>
      <c r="AH206" s="13">
        <v>0</v>
      </c>
      <c r="AI206" s="13">
        <v>0</v>
      </c>
      <c r="AJ206" s="13">
        <v>0</v>
      </c>
      <c r="AK206" s="13">
        <v>8</v>
      </c>
      <c r="AL206" s="13">
        <v>0</v>
      </c>
      <c r="AM206" s="13">
        <v>0</v>
      </c>
      <c r="AN206" s="13">
        <v>0</v>
      </c>
      <c r="AO206" s="13">
        <v>0</v>
      </c>
      <c r="AP206" s="13">
        <v>8</v>
      </c>
      <c r="AQ206" s="13">
        <v>0</v>
      </c>
      <c r="AR206" s="13">
        <v>0</v>
      </c>
      <c r="AS206" s="13">
        <v>0</v>
      </c>
      <c r="AT206" s="13">
        <v>0</v>
      </c>
      <c r="AU206" s="13">
        <v>0</v>
      </c>
      <c r="AV206" s="13">
        <v>0</v>
      </c>
      <c r="AW206" s="13">
        <v>0</v>
      </c>
    </row>
    <row r="207" spans="1:49" x14ac:dyDescent="0.3">
      <c r="A207" s="55"/>
      <c r="B207" s="72"/>
    </row>
    <row r="208" spans="1:49" x14ac:dyDescent="0.3">
      <c r="A208" s="61" t="s">
        <v>220</v>
      </c>
      <c r="B208" s="72" t="s">
        <v>221</v>
      </c>
      <c r="C208" s="13">
        <v>22692</v>
      </c>
      <c r="D208" s="13">
        <v>28</v>
      </c>
      <c r="E208" s="13">
        <v>184</v>
      </c>
      <c r="F208" s="13">
        <v>1347</v>
      </c>
      <c r="G208" s="13">
        <v>599</v>
      </c>
      <c r="H208" s="13">
        <v>634</v>
      </c>
      <c r="I208" s="13">
        <v>34</v>
      </c>
      <c r="J208" s="13">
        <v>80</v>
      </c>
      <c r="K208" s="13">
        <v>1062</v>
      </c>
      <c r="L208" s="13">
        <v>142</v>
      </c>
      <c r="M208" s="13">
        <v>920</v>
      </c>
      <c r="N208" s="13">
        <v>213</v>
      </c>
      <c r="O208" s="13">
        <v>91</v>
      </c>
      <c r="P208" s="13">
        <v>122</v>
      </c>
      <c r="Q208" s="13">
        <v>354</v>
      </c>
      <c r="R208" s="13">
        <v>311</v>
      </c>
      <c r="S208" s="13">
        <v>0</v>
      </c>
      <c r="T208" s="13">
        <v>38</v>
      </c>
      <c r="U208" s="13">
        <v>5</v>
      </c>
      <c r="V208" s="13">
        <v>2960</v>
      </c>
      <c r="W208" s="13">
        <v>2427</v>
      </c>
      <c r="X208" s="13">
        <v>533</v>
      </c>
      <c r="Y208" s="13">
        <v>2136</v>
      </c>
      <c r="Z208" s="13">
        <v>1224</v>
      </c>
      <c r="AA208" s="13">
        <v>411</v>
      </c>
      <c r="AB208" s="13">
        <v>680</v>
      </c>
      <c r="AC208" s="13">
        <v>133</v>
      </c>
      <c r="AD208" s="13">
        <v>11269</v>
      </c>
      <c r="AE208" s="13">
        <v>1217</v>
      </c>
      <c r="AF208" s="13">
        <v>1168</v>
      </c>
      <c r="AG208" s="13">
        <v>49</v>
      </c>
      <c r="AH208" s="13">
        <v>2878</v>
      </c>
      <c r="AI208" s="13">
        <v>2099</v>
      </c>
      <c r="AJ208" s="13">
        <v>779</v>
      </c>
      <c r="AK208" s="13">
        <v>7174</v>
      </c>
      <c r="AL208" s="13">
        <v>418</v>
      </c>
      <c r="AM208" s="13">
        <v>49</v>
      </c>
      <c r="AN208" s="13">
        <v>85</v>
      </c>
      <c r="AO208" s="13">
        <v>343</v>
      </c>
      <c r="AP208" s="13">
        <v>6279</v>
      </c>
      <c r="AQ208" s="13">
        <v>2418</v>
      </c>
      <c r="AR208" s="13">
        <v>18</v>
      </c>
      <c r="AS208" s="13">
        <v>2996</v>
      </c>
      <c r="AT208" s="13">
        <v>1158</v>
      </c>
      <c r="AU208" s="13">
        <v>82</v>
      </c>
      <c r="AV208" s="13">
        <v>1076</v>
      </c>
      <c r="AW208" s="13">
        <v>757</v>
      </c>
    </row>
    <row r="209" spans="1:49" x14ac:dyDescent="0.3">
      <c r="A209" s="55"/>
      <c r="B209" s="72"/>
    </row>
    <row r="210" spans="1:49" x14ac:dyDescent="0.3">
      <c r="A210" s="55" t="s">
        <v>222</v>
      </c>
      <c r="B210" s="72" t="s">
        <v>223</v>
      </c>
      <c r="C210" s="76">
        <v>36726</v>
      </c>
      <c r="D210" s="76">
        <v>262</v>
      </c>
      <c r="E210" s="76">
        <v>280</v>
      </c>
      <c r="F210" s="76">
        <v>2856</v>
      </c>
      <c r="G210" s="76">
        <v>864</v>
      </c>
      <c r="H210" s="76">
        <v>1033</v>
      </c>
      <c r="I210" s="76">
        <v>766</v>
      </c>
      <c r="J210" s="76">
        <v>193</v>
      </c>
      <c r="K210" s="76">
        <v>2672</v>
      </c>
      <c r="L210" s="76">
        <v>271</v>
      </c>
      <c r="M210" s="76">
        <v>2401</v>
      </c>
      <c r="N210" s="76">
        <v>751</v>
      </c>
      <c r="O210" s="76">
        <v>193</v>
      </c>
      <c r="P210" s="76">
        <v>558</v>
      </c>
      <c r="Q210" s="76">
        <v>668</v>
      </c>
      <c r="R210" s="76">
        <v>599</v>
      </c>
      <c r="S210" s="76">
        <v>0</v>
      </c>
      <c r="T210" s="76">
        <v>61</v>
      </c>
      <c r="U210" s="76">
        <v>8</v>
      </c>
      <c r="V210" s="76">
        <v>3992</v>
      </c>
      <c r="W210" s="76">
        <v>3129</v>
      </c>
      <c r="X210" s="76">
        <v>863</v>
      </c>
      <c r="Y210" s="76">
        <v>3197</v>
      </c>
      <c r="Z210" s="76">
        <v>2388</v>
      </c>
      <c r="AA210" s="76">
        <v>939</v>
      </c>
      <c r="AB210" s="76">
        <v>1236</v>
      </c>
      <c r="AC210" s="76">
        <v>213</v>
      </c>
      <c r="AD210" s="76">
        <v>17281</v>
      </c>
      <c r="AE210" s="76">
        <v>1992</v>
      </c>
      <c r="AF210" s="76">
        <v>1915</v>
      </c>
      <c r="AG210" s="76">
        <v>77</v>
      </c>
      <c r="AH210" s="76">
        <v>4982</v>
      </c>
      <c r="AI210" s="76">
        <v>3336</v>
      </c>
      <c r="AJ210" s="76">
        <v>1646</v>
      </c>
      <c r="AK210" s="76">
        <v>10307</v>
      </c>
      <c r="AL210" s="76">
        <v>681</v>
      </c>
      <c r="AM210" s="76">
        <v>65</v>
      </c>
      <c r="AN210" s="76">
        <v>112</v>
      </c>
      <c r="AO210" s="76">
        <v>597</v>
      </c>
      <c r="AP210" s="76">
        <v>8852</v>
      </c>
      <c r="AQ210" s="76">
        <v>3464</v>
      </c>
      <c r="AR210" s="76">
        <v>45</v>
      </c>
      <c r="AS210" s="76">
        <v>4153</v>
      </c>
      <c r="AT210" s="76">
        <v>1315</v>
      </c>
      <c r="AU210" s="76">
        <v>217</v>
      </c>
      <c r="AV210" s="76">
        <v>1098</v>
      </c>
      <c r="AW210" s="76">
        <v>1064</v>
      </c>
    </row>
    <row r="211" spans="1:49" x14ac:dyDescent="0.3">
      <c r="A211" s="73"/>
      <c r="B211" s="28"/>
    </row>
    <row r="212" spans="1:49" x14ac:dyDescent="0.3">
      <c r="A212" s="74" t="s">
        <v>225</v>
      </c>
    </row>
    <row r="213" spans="1:49" x14ac:dyDescent="0.3">
      <c r="A213" s="75" t="s">
        <v>226</v>
      </c>
    </row>
    <row r="214" spans="1:49" x14ac:dyDescent="0.3">
      <c r="A214" s="75" t="s">
        <v>343</v>
      </c>
    </row>
    <row r="215" spans="1:49" x14ac:dyDescent="0.3">
      <c r="A215" s="55"/>
    </row>
    <row r="216" spans="1:49" x14ac:dyDescent="0.3">
      <c r="A216" s="55" t="s">
        <v>228</v>
      </c>
    </row>
    <row r="217" spans="1:49" x14ac:dyDescent="0.3">
      <c r="A217" s="55" t="s">
        <v>229</v>
      </c>
    </row>
    <row r="218" spans="1:49" x14ac:dyDescent="0.3">
      <c r="A218" s="61" t="s">
        <v>230</v>
      </c>
    </row>
    <row r="219" spans="1:49" x14ac:dyDescent="0.3">
      <c r="A219" s="55" t="s">
        <v>231</v>
      </c>
    </row>
    <row r="220" spans="1:49" x14ac:dyDescent="0.3">
      <c r="A220" s="55" t="s">
        <v>232</v>
      </c>
    </row>
    <row r="221" spans="1:49" x14ac:dyDescent="0.3">
      <c r="A221" s="55" t="s">
        <v>233</v>
      </c>
    </row>
    <row r="222" spans="1:49" x14ac:dyDescent="0.3">
      <c r="A222" s="55" t="s">
        <v>234</v>
      </c>
    </row>
    <row r="223" spans="1:49" x14ac:dyDescent="0.3">
      <c r="A223" s="55" t="s">
        <v>235</v>
      </c>
    </row>
    <row r="224" spans="1:49" x14ac:dyDescent="0.3">
      <c r="A224" s="55" t="s">
        <v>236</v>
      </c>
    </row>
  </sheetData>
  <conditionalFormatting sqref="AQ3:AS3">
    <cfRule type="expression" dxfId="1" priority="1">
      <formula>AND(_xlfn.ISFORMULA(AQ3),AQ3="..")</formula>
    </cfRule>
    <cfRule type="cellIs" dxfId="0" priority="2" operator="equal">
      <formula>".."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F0FF3-B810-488F-873A-2899E3A15533}">
  <sheetPr codeName="Sheet4"/>
  <dimension ref="A1:AW224"/>
  <sheetViews>
    <sheetView zoomScale="80" zoomScaleNormal="80" workbookViewId="0">
      <pane xSplit="2" ySplit="3" topLeftCell="C4" activePane="bottomRight" state="frozen"/>
      <selection activeCell="F39" sqref="F39"/>
      <selection pane="topRight" activeCell="F39" sqref="F39"/>
      <selection pane="bottomLeft" activeCell="F39" sqref="F39"/>
      <selection pane="bottomRight" activeCell="AM213" sqref="AM213"/>
    </sheetView>
  </sheetViews>
  <sheetFormatPr defaultColWidth="9.21875" defaultRowHeight="14.4" x14ac:dyDescent="0.3"/>
  <cols>
    <col min="1" max="1" width="8.88671875" style="10" customWidth="1"/>
    <col min="2" max="2" width="37.109375" style="10" bestFit="1" customWidth="1"/>
    <col min="3" max="49" width="14.77734375" style="24" customWidth="1"/>
    <col min="50" max="16384" width="9.21875" style="24"/>
  </cols>
  <sheetData>
    <row r="1" spans="1:49" s="6" customFormat="1" ht="15.6" x14ac:dyDescent="0.3">
      <c r="A1" s="1"/>
      <c r="B1" s="18">
        <v>2016</v>
      </c>
    </row>
    <row r="2" spans="1:49" s="19" customFormat="1" ht="93" customHeight="1" x14ac:dyDescent="0.3">
      <c r="B2" s="20"/>
      <c r="C2" s="20" t="s">
        <v>0</v>
      </c>
      <c r="D2" s="20" t="s">
        <v>1</v>
      </c>
      <c r="E2" s="20" t="s">
        <v>2</v>
      </c>
      <c r="F2" s="20" t="s">
        <v>3</v>
      </c>
      <c r="G2" s="20" t="s">
        <v>4</v>
      </c>
      <c r="H2" s="20" t="s">
        <v>5</v>
      </c>
      <c r="I2" s="20" t="s">
        <v>6</v>
      </c>
      <c r="J2" s="20" t="s">
        <v>7</v>
      </c>
      <c r="K2" s="20" t="s">
        <v>8</v>
      </c>
      <c r="L2" s="20" t="s">
        <v>9</v>
      </c>
      <c r="M2" s="20" t="s">
        <v>10</v>
      </c>
      <c r="N2" s="20" t="s">
        <v>11</v>
      </c>
      <c r="O2" s="20" t="s">
        <v>12</v>
      </c>
      <c r="P2" s="20" t="s">
        <v>13</v>
      </c>
      <c r="Q2" s="20" t="s">
        <v>14</v>
      </c>
      <c r="R2" s="20" t="s">
        <v>15</v>
      </c>
      <c r="S2" s="20" t="s">
        <v>16</v>
      </c>
      <c r="T2" s="20" t="s">
        <v>17</v>
      </c>
      <c r="U2" s="20" t="s">
        <v>18</v>
      </c>
      <c r="V2" s="20" t="s">
        <v>19</v>
      </c>
      <c r="W2" s="20" t="s">
        <v>20</v>
      </c>
      <c r="X2" s="20" t="s">
        <v>21</v>
      </c>
      <c r="Y2" s="20" t="s">
        <v>22</v>
      </c>
      <c r="Z2" s="20" t="s">
        <v>23</v>
      </c>
      <c r="AA2" s="20" t="s">
        <v>24</v>
      </c>
      <c r="AB2" s="20" t="s">
        <v>25</v>
      </c>
      <c r="AC2" s="20" t="s">
        <v>26</v>
      </c>
      <c r="AD2" s="20" t="s">
        <v>27</v>
      </c>
      <c r="AE2" s="20" t="s">
        <v>28</v>
      </c>
      <c r="AF2" s="20" t="s">
        <v>29</v>
      </c>
      <c r="AG2" s="20" t="s">
        <v>30</v>
      </c>
      <c r="AH2" s="20" t="s">
        <v>31</v>
      </c>
      <c r="AI2" s="20" t="s">
        <v>32</v>
      </c>
      <c r="AJ2" s="20" t="s">
        <v>33</v>
      </c>
      <c r="AK2" s="20" t="s">
        <v>34</v>
      </c>
      <c r="AL2" s="20" t="s">
        <v>35</v>
      </c>
      <c r="AM2" s="20" t="s">
        <v>36</v>
      </c>
      <c r="AN2" s="20" t="s">
        <v>37</v>
      </c>
      <c r="AO2" s="20" t="s">
        <v>38</v>
      </c>
      <c r="AP2" s="20" t="s">
        <v>39</v>
      </c>
      <c r="AQ2" s="20" t="s">
        <v>345</v>
      </c>
      <c r="AR2" s="20" t="s">
        <v>351</v>
      </c>
      <c r="AS2" s="20" t="s">
        <v>346</v>
      </c>
      <c r="AT2" s="20" t="s">
        <v>40</v>
      </c>
      <c r="AU2" s="20" t="s">
        <v>41</v>
      </c>
      <c r="AV2" s="20" t="s">
        <v>42</v>
      </c>
      <c r="AW2" s="48" t="s">
        <v>43</v>
      </c>
    </row>
    <row r="3" spans="1:49" s="10" customFormat="1" x14ac:dyDescent="0.3">
      <c r="B3" s="22"/>
      <c r="C3" s="22">
        <v>0</v>
      </c>
      <c r="D3" s="22">
        <v>1</v>
      </c>
      <c r="E3" s="22">
        <v>2</v>
      </c>
      <c r="F3" s="22">
        <v>3</v>
      </c>
      <c r="G3" s="22">
        <v>3.1</v>
      </c>
      <c r="H3" s="22">
        <v>3.2</v>
      </c>
      <c r="I3" s="22">
        <v>3.3</v>
      </c>
      <c r="J3" s="22">
        <v>3.4</v>
      </c>
      <c r="K3" s="22">
        <v>4</v>
      </c>
      <c r="L3" s="22">
        <v>4.0999999999999996</v>
      </c>
      <c r="M3" s="22">
        <v>4.2</v>
      </c>
      <c r="N3" s="22">
        <v>5</v>
      </c>
      <c r="O3" s="22">
        <v>5.0999999999999996</v>
      </c>
      <c r="P3" s="22">
        <v>5.2</v>
      </c>
      <c r="Q3" s="22">
        <v>6</v>
      </c>
      <c r="R3" s="22">
        <v>6.1</v>
      </c>
      <c r="S3" s="22">
        <v>6.2</v>
      </c>
      <c r="T3" s="22">
        <v>6.3</v>
      </c>
      <c r="U3" s="22">
        <v>6.4</v>
      </c>
      <c r="V3" s="22">
        <v>7</v>
      </c>
      <c r="W3" s="22">
        <v>7.1</v>
      </c>
      <c r="X3" s="22">
        <v>7.2</v>
      </c>
      <c r="Y3" s="22">
        <v>8</v>
      </c>
      <c r="Z3" s="22">
        <v>9</v>
      </c>
      <c r="AA3" s="22">
        <v>9.1</v>
      </c>
      <c r="AB3" s="22">
        <v>9.1999999999999993</v>
      </c>
      <c r="AC3" s="22">
        <v>9.3000000000000007</v>
      </c>
      <c r="AD3" s="22">
        <v>10</v>
      </c>
      <c r="AE3" s="22">
        <v>10.1</v>
      </c>
      <c r="AF3" s="22" t="s">
        <v>44</v>
      </c>
      <c r="AG3" s="22" t="s">
        <v>45</v>
      </c>
      <c r="AH3" s="22">
        <v>10.199999999999999</v>
      </c>
      <c r="AI3" s="22" t="s">
        <v>46</v>
      </c>
      <c r="AJ3" s="22" t="s">
        <v>47</v>
      </c>
      <c r="AK3" s="22">
        <v>10.3</v>
      </c>
      <c r="AL3" s="22" t="s">
        <v>48</v>
      </c>
      <c r="AM3" s="22" t="s">
        <v>49</v>
      </c>
      <c r="AN3" s="22" t="s">
        <v>50</v>
      </c>
      <c r="AO3" s="22" t="s">
        <v>51</v>
      </c>
      <c r="AP3" s="6" t="s">
        <v>52</v>
      </c>
      <c r="AQ3" s="22"/>
      <c r="AR3" s="22"/>
      <c r="AS3" s="22"/>
      <c r="AT3" s="22">
        <v>11</v>
      </c>
      <c r="AU3" s="22">
        <v>11.1</v>
      </c>
      <c r="AV3" s="22">
        <v>11.2</v>
      </c>
      <c r="AW3" s="26">
        <v>12</v>
      </c>
    </row>
    <row r="4" spans="1:49" ht="15.6" x14ac:dyDescent="0.3">
      <c r="B4" s="23" t="s">
        <v>5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</row>
    <row r="6" spans="1:49" x14ac:dyDescent="0.3">
      <c r="A6" s="25"/>
      <c r="B6" s="26" t="s">
        <v>54</v>
      </c>
    </row>
    <row r="7" spans="1:49" x14ac:dyDescent="0.3">
      <c r="A7" s="25"/>
      <c r="B7" s="25" t="s">
        <v>55</v>
      </c>
    </row>
    <row r="8" spans="1:49" x14ac:dyDescent="0.3">
      <c r="A8" s="25" t="s">
        <v>56</v>
      </c>
      <c r="B8" s="25" t="s">
        <v>57</v>
      </c>
      <c r="C8" s="13">
        <v>1070</v>
      </c>
      <c r="D8" s="13">
        <v>0</v>
      </c>
      <c r="E8" s="13" t="s">
        <v>58</v>
      </c>
      <c r="F8" s="13">
        <v>190</v>
      </c>
      <c r="G8" s="13" t="s">
        <v>58</v>
      </c>
      <c r="H8" s="13">
        <v>173</v>
      </c>
      <c r="I8" s="13" t="s">
        <v>58</v>
      </c>
      <c r="J8" s="13">
        <v>9</v>
      </c>
      <c r="K8" s="13">
        <v>229</v>
      </c>
      <c r="L8" s="13">
        <v>37</v>
      </c>
      <c r="M8" s="13">
        <v>192</v>
      </c>
      <c r="N8" s="13">
        <v>9</v>
      </c>
      <c r="O8" s="13">
        <v>5</v>
      </c>
      <c r="P8" s="13">
        <v>4</v>
      </c>
      <c r="Q8" s="13">
        <v>34</v>
      </c>
      <c r="R8" s="13" t="s">
        <v>58</v>
      </c>
      <c r="S8" s="13">
        <v>0</v>
      </c>
      <c r="T8" s="13" t="s">
        <v>58</v>
      </c>
      <c r="U8" s="13">
        <v>0</v>
      </c>
      <c r="V8" s="13">
        <v>166</v>
      </c>
      <c r="W8" s="13">
        <v>151</v>
      </c>
      <c r="X8" s="13">
        <v>15</v>
      </c>
      <c r="Y8" s="13">
        <v>54</v>
      </c>
      <c r="Z8" s="13">
        <v>107</v>
      </c>
      <c r="AA8" s="13">
        <v>30</v>
      </c>
      <c r="AB8" s="13">
        <v>60</v>
      </c>
      <c r="AC8" s="13">
        <v>17</v>
      </c>
      <c r="AD8" s="13">
        <v>252</v>
      </c>
      <c r="AE8" s="13">
        <v>73</v>
      </c>
      <c r="AF8" s="13" t="s">
        <v>58</v>
      </c>
      <c r="AG8" s="13" t="s">
        <v>58</v>
      </c>
      <c r="AH8" s="13">
        <v>102</v>
      </c>
      <c r="AI8" s="13">
        <v>81</v>
      </c>
      <c r="AJ8" s="13">
        <v>21</v>
      </c>
      <c r="AK8" s="13">
        <v>77</v>
      </c>
      <c r="AL8" s="13">
        <v>27</v>
      </c>
      <c r="AM8" s="13">
        <v>0</v>
      </c>
      <c r="AN8" s="13">
        <v>0</v>
      </c>
      <c r="AO8" s="13">
        <v>9</v>
      </c>
      <c r="AP8" s="13">
        <v>41</v>
      </c>
      <c r="AQ8" s="13" t="s">
        <v>58</v>
      </c>
      <c r="AR8" s="13">
        <v>0</v>
      </c>
      <c r="AS8" s="13" t="s">
        <v>58</v>
      </c>
      <c r="AT8" s="13">
        <v>16</v>
      </c>
      <c r="AU8" s="13">
        <v>0</v>
      </c>
      <c r="AV8" s="13">
        <v>16</v>
      </c>
      <c r="AW8" s="13" t="s">
        <v>58</v>
      </c>
    </row>
    <row r="9" spans="1:49" x14ac:dyDescent="0.3">
      <c r="A9" s="25" t="s">
        <v>59</v>
      </c>
      <c r="B9" s="25" t="s">
        <v>60</v>
      </c>
      <c r="C9" s="13">
        <v>4123</v>
      </c>
      <c r="D9" s="13" t="s">
        <v>58</v>
      </c>
      <c r="E9" s="13">
        <v>40</v>
      </c>
      <c r="F9" s="13">
        <v>372</v>
      </c>
      <c r="G9" s="13">
        <v>165</v>
      </c>
      <c r="H9" s="13">
        <v>66</v>
      </c>
      <c r="I9" s="13">
        <v>117</v>
      </c>
      <c r="J9" s="13">
        <v>24</v>
      </c>
      <c r="K9" s="13">
        <v>408</v>
      </c>
      <c r="L9" s="13">
        <v>95</v>
      </c>
      <c r="M9" s="13">
        <v>313</v>
      </c>
      <c r="N9" s="13" t="s">
        <v>58</v>
      </c>
      <c r="O9" s="13" t="s">
        <v>58</v>
      </c>
      <c r="P9" s="13">
        <v>0</v>
      </c>
      <c r="Q9" s="13">
        <v>78</v>
      </c>
      <c r="R9" s="13">
        <v>65</v>
      </c>
      <c r="S9" s="13">
        <v>4</v>
      </c>
      <c r="T9" s="13">
        <v>9</v>
      </c>
      <c r="U9" s="13">
        <v>0</v>
      </c>
      <c r="V9" s="13">
        <v>564</v>
      </c>
      <c r="W9" s="13">
        <v>512</v>
      </c>
      <c r="X9" s="13">
        <v>52</v>
      </c>
      <c r="Y9" s="13">
        <v>373</v>
      </c>
      <c r="Z9" s="13">
        <v>417</v>
      </c>
      <c r="AA9" s="13">
        <v>97</v>
      </c>
      <c r="AB9" s="13">
        <v>285</v>
      </c>
      <c r="AC9" s="13">
        <v>35</v>
      </c>
      <c r="AD9" s="13">
        <v>1733</v>
      </c>
      <c r="AE9" s="13">
        <v>361</v>
      </c>
      <c r="AF9" s="13">
        <v>333</v>
      </c>
      <c r="AG9" s="13">
        <v>28</v>
      </c>
      <c r="AH9" s="13">
        <v>763</v>
      </c>
      <c r="AI9" s="13">
        <v>575</v>
      </c>
      <c r="AJ9" s="13">
        <v>188</v>
      </c>
      <c r="AK9" s="13">
        <v>609</v>
      </c>
      <c r="AL9" s="13">
        <v>88</v>
      </c>
      <c r="AM9" s="13">
        <v>4</v>
      </c>
      <c r="AN9" s="13">
        <v>15</v>
      </c>
      <c r="AO9" s="13">
        <v>27</v>
      </c>
      <c r="AP9" s="13">
        <v>475</v>
      </c>
      <c r="AQ9" s="13">
        <v>175</v>
      </c>
      <c r="AR9" s="13">
        <v>0</v>
      </c>
      <c r="AS9" s="13">
        <v>257</v>
      </c>
      <c r="AT9" s="13">
        <v>24</v>
      </c>
      <c r="AU9" s="13">
        <v>4</v>
      </c>
      <c r="AV9" s="13">
        <v>20</v>
      </c>
      <c r="AW9" s="13">
        <v>27</v>
      </c>
    </row>
    <row r="10" spans="1:49" x14ac:dyDescent="0.3">
      <c r="A10" s="25" t="s">
        <v>61</v>
      </c>
      <c r="B10" s="25" t="s">
        <v>62</v>
      </c>
      <c r="C10" s="13">
        <v>471</v>
      </c>
      <c r="D10" s="13">
        <v>0</v>
      </c>
      <c r="E10" s="13">
        <v>4</v>
      </c>
      <c r="F10" s="13">
        <v>58</v>
      </c>
      <c r="G10" s="13">
        <v>0</v>
      </c>
      <c r="H10" s="13">
        <v>54</v>
      </c>
      <c r="I10" s="13">
        <v>0</v>
      </c>
      <c r="J10" s="13">
        <v>4</v>
      </c>
      <c r="K10" s="13">
        <v>253</v>
      </c>
      <c r="L10" s="13">
        <v>26</v>
      </c>
      <c r="M10" s="13">
        <v>227</v>
      </c>
      <c r="N10" s="13">
        <v>0</v>
      </c>
      <c r="O10" s="13">
        <v>0</v>
      </c>
      <c r="P10" s="13">
        <v>0</v>
      </c>
      <c r="Q10" s="13">
        <v>19</v>
      </c>
      <c r="R10" s="13" t="s">
        <v>58</v>
      </c>
      <c r="S10" s="13">
        <v>0</v>
      </c>
      <c r="T10" s="13" t="s">
        <v>58</v>
      </c>
      <c r="U10" s="13">
        <v>0</v>
      </c>
      <c r="V10" s="13">
        <v>12</v>
      </c>
      <c r="W10" s="13" t="s">
        <v>58</v>
      </c>
      <c r="X10" s="13" t="s">
        <v>58</v>
      </c>
      <c r="Y10" s="13">
        <v>13</v>
      </c>
      <c r="Z10" s="13">
        <v>52</v>
      </c>
      <c r="AA10" s="13">
        <v>30</v>
      </c>
      <c r="AB10" s="13" t="s">
        <v>58</v>
      </c>
      <c r="AC10" s="13" t="s">
        <v>58</v>
      </c>
      <c r="AD10" s="13">
        <v>39</v>
      </c>
      <c r="AE10" s="13">
        <v>0</v>
      </c>
      <c r="AF10" s="13">
        <v>0</v>
      </c>
      <c r="AG10" s="13">
        <v>0</v>
      </c>
      <c r="AH10" s="13">
        <v>29</v>
      </c>
      <c r="AI10" s="13" t="s">
        <v>58</v>
      </c>
      <c r="AJ10" s="13" t="s">
        <v>58</v>
      </c>
      <c r="AK10" s="13">
        <v>10</v>
      </c>
      <c r="AL10" s="13">
        <v>10</v>
      </c>
      <c r="AM10" s="13">
        <v>0</v>
      </c>
      <c r="AN10" s="13">
        <v>0</v>
      </c>
      <c r="AO10" s="13">
        <v>0</v>
      </c>
      <c r="AP10" s="13">
        <v>0</v>
      </c>
      <c r="AQ10" s="13">
        <v>0</v>
      </c>
      <c r="AR10" s="13">
        <v>0</v>
      </c>
      <c r="AS10" s="13">
        <v>0</v>
      </c>
      <c r="AT10" s="13">
        <v>4</v>
      </c>
      <c r="AU10" s="13">
        <v>0</v>
      </c>
      <c r="AV10" s="13">
        <v>4</v>
      </c>
      <c r="AW10" s="13">
        <v>17</v>
      </c>
    </row>
    <row r="11" spans="1:49" x14ac:dyDescent="0.3">
      <c r="A11" s="25" t="s">
        <v>63</v>
      </c>
      <c r="B11" s="25" t="s">
        <v>64</v>
      </c>
      <c r="C11" s="13">
        <v>108</v>
      </c>
      <c r="D11" s="13">
        <v>0</v>
      </c>
      <c r="E11" s="13">
        <v>4</v>
      </c>
      <c r="F11" s="13">
        <v>5</v>
      </c>
      <c r="G11" s="13">
        <v>5</v>
      </c>
      <c r="H11" s="13">
        <v>0</v>
      </c>
      <c r="I11" s="13">
        <v>0</v>
      </c>
      <c r="J11" s="13">
        <v>0</v>
      </c>
      <c r="K11" s="13">
        <v>34</v>
      </c>
      <c r="L11" s="13">
        <v>8</v>
      </c>
      <c r="M11" s="13">
        <v>26</v>
      </c>
      <c r="N11" s="13">
        <v>0</v>
      </c>
      <c r="O11" s="13">
        <v>0</v>
      </c>
      <c r="P11" s="13">
        <v>0</v>
      </c>
      <c r="Q11" s="13">
        <v>4</v>
      </c>
      <c r="R11" s="13">
        <v>0</v>
      </c>
      <c r="S11" s="13">
        <v>4</v>
      </c>
      <c r="T11" s="13">
        <v>0</v>
      </c>
      <c r="U11" s="13">
        <v>0</v>
      </c>
      <c r="V11" s="13">
        <v>17</v>
      </c>
      <c r="W11" s="13" t="s">
        <v>58</v>
      </c>
      <c r="X11" s="13" t="s">
        <v>58</v>
      </c>
      <c r="Y11" s="13">
        <v>13</v>
      </c>
      <c r="Z11" s="13">
        <v>8</v>
      </c>
      <c r="AA11" s="13">
        <v>8</v>
      </c>
      <c r="AB11" s="13">
        <v>0</v>
      </c>
      <c r="AC11" s="13">
        <v>0</v>
      </c>
      <c r="AD11" s="13">
        <v>6</v>
      </c>
      <c r="AE11" s="13">
        <v>0</v>
      </c>
      <c r="AF11" s="13">
        <v>0</v>
      </c>
      <c r="AG11" s="13">
        <v>0</v>
      </c>
      <c r="AH11" s="13">
        <v>6</v>
      </c>
      <c r="AI11" s="13">
        <v>6</v>
      </c>
      <c r="AJ11" s="13">
        <v>0</v>
      </c>
      <c r="AK11" s="13">
        <v>0</v>
      </c>
      <c r="AL11" s="13">
        <v>0</v>
      </c>
      <c r="AM11" s="13">
        <v>0</v>
      </c>
      <c r="AN11" s="13">
        <v>0</v>
      </c>
      <c r="AO11" s="13">
        <v>0</v>
      </c>
      <c r="AP11" s="13">
        <v>0</v>
      </c>
      <c r="AQ11" s="13">
        <v>0</v>
      </c>
      <c r="AR11" s="13">
        <v>0</v>
      </c>
      <c r="AS11" s="13">
        <v>0</v>
      </c>
      <c r="AT11" s="13">
        <v>0</v>
      </c>
      <c r="AU11" s="13">
        <v>0</v>
      </c>
      <c r="AV11" s="13">
        <v>0</v>
      </c>
      <c r="AW11" s="13">
        <v>17</v>
      </c>
    </row>
    <row r="12" spans="1:49" x14ac:dyDescent="0.3">
      <c r="A12" s="25" t="s">
        <v>65</v>
      </c>
      <c r="B12" s="25" t="s">
        <v>66</v>
      </c>
      <c r="C12" s="13">
        <v>1306</v>
      </c>
      <c r="D12" s="13">
        <v>0</v>
      </c>
      <c r="E12" s="13">
        <v>4</v>
      </c>
      <c r="F12" s="13">
        <v>257</v>
      </c>
      <c r="G12" s="13">
        <v>5</v>
      </c>
      <c r="H12" s="13">
        <v>248</v>
      </c>
      <c r="I12" s="13">
        <v>0</v>
      </c>
      <c r="J12" s="13">
        <v>4</v>
      </c>
      <c r="K12" s="13">
        <v>416</v>
      </c>
      <c r="L12" s="13">
        <v>18</v>
      </c>
      <c r="M12" s="13">
        <v>398</v>
      </c>
      <c r="N12" s="13">
        <v>38</v>
      </c>
      <c r="O12" s="13">
        <v>38</v>
      </c>
      <c r="P12" s="13">
        <v>0</v>
      </c>
      <c r="Q12" s="13">
        <v>35</v>
      </c>
      <c r="R12" s="13">
        <v>31</v>
      </c>
      <c r="S12" s="13">
        <v>0</v>
      </c>
      <c r="T12" s="13">
        <v>4</v>
      </c>
      <c r="U12" s="13">
        <v>0</v>
      </c>
      <c r="V12" s="13">
        <v>217</v>
      </c>
      <c r="W12" s="13">
        <v>183</v>
      </c>
      <c r="X12" s="13">
        <v>34</v>
      </c>
      <c r="Y12" s="13">
        <v>26</v>
      </c>
      <c r="Z12" s="13">
        <v>83</v>
      </c>
      <c r="AA12" s="13" t="s">
        <v>58</v>
      </c>
      <c r="AB12" s="13">
        <v>52</v>
      </c>
      <c r="AC12" s="13" t="s">
        <v>58</v>
      </c>
      <c r="AD12" s="13">
        <v>196</v>
      </c>
      <c r="AE12" s="13">
        <v>9</v>
      </c>
      <c r="AF12" s="13">
        <v>9</v>
      </c>
      <c r="AG12" s="13">
        <v>0</v>
      </c>
      <c r="AH12" s="13">
        <v>144</v>
      </c>
      <c r="AI12" s="13" t="s">
        <v>58</v>
      </c>
      <c r="AJ12" s="13" t="s">
        <v>58</v>
      </c>
      <c r="AK12" s="13">
        <v>43</v>
      </c>
      <c r="AL12" s="13">
        <v>17</v>
      </c>
      <c r="AM12" s="13">
        <v>4</v>
      </c>
      <c r="AN12" s="13">
        <v>0</v>
      </c>
      <c r="AO12" s="13">
        <v>0</v>
      </c>
      <c r="AP12" s="13">
        <v>22</v>
      </c>
      <c r="AQ12" s="13">
        <v>0</v>
      </c>
      <c r="AR12" s="13">
        <v>0</v>
      </c>
      <c r="AS12" s="13">
        <v>14</v>
      </c>
      <c r="AT12" s="13">
        <v>16</v>
      </c>
      <c r="AU12" s="13">
        <v>8</v>
      </c>
      <c r="AV12" s="13">
        <v>8</v>
      </c>
      <c r="AW12" s="13">
        <v>18</v>
      </c>
    </row>
    <row r="13" spans="1:49" x14ac:dyDescent="0.3">
      <c r="A13" s="25" t="s">
        <v>67</v>
      </c>
      <c r="B13" s="25" t="s">
        <v>68</v>
      </c>
      <c r="C13" s="13">
        <v>887</v>
      </c>
      <c r="D13" s="13">
        <v>4</v>
      </c>
      <c r="E13" s="13">
        <v>8</v>
      </c>
      <c r="F13" s="13">
        <v>150</v>
      </c>
      <c r="G13" s="13">
        <v>7</v>
      </c>
      <c r="H13" s="13">
        <v>134</v>
      </c>
      <c r="I13" s="13">
        <v>1</v>
      </c>
      <c r="J13" s="13">
        <v>8</v>
      </c>
      <c r="K13" s="13">
        <v>180</v>
      </c>
      <c r="L13" s="13">
        <v>47</v>
      </c>
      <c r="M13" s="13">
        <v>133</v>
      </c>
      <c r="N13" s="13">
        <v>4</v>
      </c>
      <c r="O13" s="13">
        <v>4</v>
      </c>
      <c r="P13" s="13">
        <v>0</v>
      </c>
      <c r="Q13" s="13">
        <v>19</v>
      </c>
      <c r="R13" s="13">
        <v>15</v>
      </c>
      <c r="S13" s="13">
        <v>0</v>
      </c>
      <c r="T13" s="13">
        <v>4</v>
      </c>
      <c r="U13" s="13">
        <v>0</v>
      </c>
      <c r="V13" s="13">
        <v>100</v>
      </c>
      <c r="W13" s="13" t="s">
        <v>58</v>
      </c>
      <c r="X13" s="13" t="s">
        <v>58</v>
      </c>
      <c r="Y13" s="13">
        <v>69</v>
      </c>
      <c r="Z13" s="13">
        <v>114</v>
      </c>
      <c r="AA13" s="13">
        <v>45</v>
      </c>
      <c r="AB13" s="13">
        <v>61</v>
      </c>
      <c r="AC13" s="13">
        <v>8</v>
      </c>
      <c r="AD13" s="13">
        <v>212</v>
      </c>
      <c r="AE13" s="13">
        <v>0</v>
      </c>
      <c r="AF13" s="13">
        <v>0</v>
      </c>
      <c r="AG13" s="13">
        <v>0</v>
      </c>
      <c r="AH13" s="13">
        <v>125</v>
      </c>
      <c r="AI13" s="13">
        <v>68</v>
      </c>
      <c r="AJ13" s="13">
        <v>57</v>
      </c>
      <c r="AK13" s="13">
        <v>87</v>
      </c>
      <c r="AL13" s="13">
        <v>17</v>
      </c>
      <c r="AM13" s="13">
        <v>0</v>
      </c>
      <c r="AN13" s="13">
        <v>0</v>
      </c>
      <c r="AO13" s="13">
        <v>13</v>
      </c>
      <c r="AP13" s="13">
        <v>57</v>
      </c>
      <c r="AQ13" s="13">
        <v>6</v>
      </c>
      <c r="AR13" s="13">
        <v>0</v>
      </c>
      <c r="AS13" s="13">
        <v>43</v>
      </c>
      <c r="AT13" s="13">
        <v>8</v>
      </c>
      <c r="AU13" s="13">
        <v>0</v>
      </c>
      <c r="AV13" s="13">
        <v>8</v>
      </c>
      <c r="AW13" s="13">
        <v>19</v>
      </c>
    </row>
    <row r="14" spans="1:49" x14ac:dyDescent="0.3">
      <c r="A14" s="25" t="s">
        <v>69</v>
      </c>
      <c r="B14" s="25" t="s">
        <v>70</v>
      </c>
      <c r="C14" s="13">
        <v>3123</v>
      </c>
      <c r="D14" s="13" t="s">
        <v>58</v>
      </c>
      <c r="E14" s="13">
        <v>48</v>
      </c>
      <c r="F14" s="13">
        <v>280</v>
      </c>
      <c r="G14" s="13">
        <v>72</v>
      </c>
      <c r="H14" s="13">
        <v>189</v>
      </c>
      <c r="I14" s="13">
        <v>2</v>
      </c>
      <c r="J14" s="13">
        <v>17</v>
      </c>
      <c r="K14" s="13">
        <v>447</v>
      </c>
      <c r="L14" s="13">
        <v>138</v>
      </c>
      <c r="M14" s="13">
        <v>309</v>
      </c>
      <c r="N14" s="13">
        <v>81</v>
      </c>
      <c r="O14" s="13">
        <v>76</v>
      </c>
      <c r="P14" s="13">
        <v>5</v>
      </c>
      <c r="Q14" s="13">
        <v>132</v>
      </c>
      <c r="R14" s="13">
        <v>106</v>
      </c>
      <c r="S14" s="13">
        <v>4</v>
      </c>
      <c r="T14" s="13">
        <v>22</v>
      </c>
      <c r="U14" s="13">
        <v>0</v>
      </c>
      <c r="V14" s="13">
        <v>432</v>
      </c>
      <c r="W14" s="13">
        <v>402</v>
      </c>
      <c r="X14" s="13">
        <v>30</v>
      </c>
      <c r="Y14" s="13">
        <v>407</v>
      </c>
      <c r="Z14" s="13">
        <v>241</v>
      </c>
      <c r="AA14" s="13">
        <v>60</v>
      </c>
      <c r="AB14" s="13">
        <v>142</v>
      </c>
      <c r="AC14" s="13">
        <v>39</v>
      </c>
      <c r="AD14" s="13">
        <v>1021</v>
      </c>
      <c r="AE14" s="13">
        <v>137</v>
      </c>
      <c r="AF14" s="13">
        <v>117</v>
      </c>
      <c r="AG14" s="13">
        <v>20</v>
      </c>
      <c r="AH14" s="13">
        <v>421</v>
      </c>
      <c r="AI14" s="13">
        <v>233</v>
      </c>
      <c r="AJ14" s="13">
        <v>188</v>
      </c>
      <c r="AK14" s="13">
        <v>463</v>
      </c>
      <c r="AL14" s="13">
        <v>83</v>
      </c>
      <c r="AM14" s="13" t="s">
        <v>58</v>
      </c>
      <c r="AN14" s="13">
        <v>0</v>
      </c>
      <c r="AO14" s="13" t="s">
        <v>58</v>
      </c>
      <c r="AP14" s="13">
        <v>307</v>
      </c>
      <c r="AQ14" s="13">
        <v>0</v>
      </c>
      <c r="AR14" s="13">
        <v>0</v>
      </c>
      <c r="AS14" s="13">
        <v>286</v>
      </c>
      <c r="AT14" s="13">
        <v>20</v>
      </c>
      <c r="AU14" s="13">
        <v>8</v>
      </c>
      <c r="AV14" s="13">
        <v>12</v>
      </c>
      <c r="AW14" s="13" t="s">
        <v>58</v>
      </c>
    </row>
    <row r="15" spans="1:49" x14ac:dyDescent="0.3">
      <c r="A15" s="25" t="s">
        <v>71</v>
      </c>
      <c r="B15" s="25" t="s">
        <v>72</v>
      </c>
      <c r="C15" s="13">
        <v>83</v>
      </c>
      <c r="D15" s="13">
        <v>0</v>
      </c>
      <c r="E15" s="13">
        <v>0</v>
      </c>
      <c r="F15" s="13">
        <v>0</v>
      </c>
      <c r="G15" s="13">
        <v>0</v>
      </c>
      <c r="H15" s="13">
        <v>0</v>
      </c>
      <c r="I15" s="13">
        <v>0</v>
      </c>
      <c r="J15" s="13">
        <v>0</v>
      </c>
      <c r="K15" s="13">
        <v>51</v>
      </c>
      <c r="L15" s="13">
        <v>8</v>
      </c>
      <c r="M15" s="13">
        <v>43</v>
      </c>
      <c r="N15" s="13">
        <v>0</v>
      </c>
      <c r="O15" s="13">
        <v>0</v>
      </c>
      <c r="P15" s="13">
        <v>0</v>
      </c>
      <c r="Q15" s="13">
        <v>0</v>
      </c>
      <c r="R15" s="13">
        <v>0</v>
      </c>
      <c r="S15" s="13">
        <v>0</v>
      </c>
      <c r="T15" s="13">
        <v>0</v>
      </c>
      <c r="U15" s="13">
        <v>0</v>
      </c>
      <c r="V15" s="13">
        <v>0</v>
      </c>
      <c r="W15" s="13">
        <v>0</v>
      </c>
      <c r="X15" s="13">
        <v>0</v>
      </c>
      <c r="Y15" s="13">
        <v>8</v>
      </c>
      <c r="Z15" s="13">
        <v>19</v>
      </c>
      <c r="AA15" s="13" t="s">
        <v>58</v>
      </c>
      <c r="AB15" s="13" t="s">
        <v>58</v>
      </c>
      <c r="AC15" s="13" t="s">
        <v>58</v>
      </c>
      <c r="AD15" s="13">
        <v>5</v>
      </c>
      <c r="AE15" s="13">
        <v>0</v>
      </c>
      <c r="AF15" s="13">
        <v>0</v>
      </c>
      <c r="AG15" s="13">
        <v>0</v>
      </c>
      <c r="AH15" s="13">
        <v>5</v>
      </c>
      <c r="AI15" s="13">
        <v>5</v>
      </c>
      <c r="AJ15" s="13">
        <v>0</v>
      </c>
      <c r="AK15" s="13">
        <v>0</v>
      </c>
      <c r="AL15" s="13">
        <v>0</v>
      </c>
      <c r="AM15" s="13">
        <v>0</v>
      </c>
      <c r="AN15" s="13">
        <v>0</v>
      </c>
      <c r="AO15" s="13">
        <v>0</v>
      </c>
      <c r="AP15" s="13">
        <v>0</v>
      </c>
      <c r="AQ15" s="13">
        <v>0</v>
      </c>
      <c r="AR15" s="13">
        <v>0</v>
      </c>
      <c r="AS15" s="13">
        <v>0</v>
      </c>
      <c r="AT15" s="13">
        <v>0</v>
      </c>
      <c r="AU15" s="13">
        <v>0</v>
      </c>
      <c r="AV15" s="13">
        <v>0</v>
      </c>
      <c r="AW15" s="13">
        <v>0</v>
      </c>
    </row>
    <row r="16" spans="1:49" x14ac:dyDescent="0.3">
      <c r="A16" s="25" t="s">
        <v>73</v>
      </c>
      <c r="B16" s="25" t="s">
        <v>74</v>
      </c>
      <c r="C16" s="13">
        <v>1116</v>
      </c>
      <c r="D16" s="13">
        <v>43</v>
      </c>
      <c r="E16" s="13">
        <v>9</v>
      </c>
      <c r="F16" s="13">
        <v>51</v>
      </c>
      <c r="G16" s="13">
        <v>10</v>
      </c>
      <c r="H16" s="13">
        <v>37</v>
      </c>
      <c r="I16" s="13">
        <v>0</v>
      </c>
      <c r="J16" s="13">
        <v>4</v>
      </c>
      <c r="K16" s="13">
        <v>208</v>
      </c>
      <c r="L16" s="13">
        <v>43</v>
      </c>
      <c r="M16" s="13">
        <v>165</v>
      </c>
      <c r="N16" s="13">
        <v>5</v>
      </c>
      <c r="O16" s="13">
        <v>5</v>
      </c>
      <c r="P16" s="13">
        <v>0</v>
      </c>
      <c r="Q16" s="13">
        <v>19</v>
      </c>
      <c r="R16" s="13">
        <v>15</v>
      </c>
      <c r="S16" s="13">
        <v>0</v>
      </c>
      <c r="T16" s="13">
        <v>4</v>
      </c>
      <c r="U16" s="13">
        <v>0</v>
      </c>
      <c r="V16" s="13">
        <v>285</v>
      </c>
      <c r="W16" s="13">
        <v>256</v>
      </c>
      <c r="X16" s="13">
        <v>29</v>
      </c>
      <c r="Y16" s="13">
        <v>58</v>
      </c>
      <c r="Z16" s="13">
        <v>176</v>
      </c>
      <c r="AA16" s="13">
        <v>98</v>
      </c>
      <c r="AB16" s="13">
        <v>61</v>
      </c>
      <c r="AC16" s="13">
        <v>17</v>
      </c>
      <c r="AD16" s="13">
        <v>250</v>
      </c>
      <c r="AE16" s="13">
        <v>12</v>
      </c>
      <c r="AF16" s="13">
        <v>12</v>
      </c>
      <c r="AG16" s="13">
        <v>0</v>
      </c>
      <c r="AH16" s="13">
        <v>167</v>
      </c>
      <c r="AI16" s="13">
        <v>131</v>
      </c>
      <c r="AJ16" s="13">
        <v>36</v>
      </c>
      <c r="AK16" s="13">
        <v>71</v>
      </c>
      <c r="AL16" s="13">
        <v>12</v>
      </c>
      <c r="AM16" s="13">
        <v>4</v>
      </c>
      <c r="AN16" s="13">
        <v>0</v>
      </c>
      <c r="AO16" s="13">
        <v>12</v>
      </c>
      <c r="AP16" s="13">
        <v>43</v>
      </c>
      <c r="AQ16" s="13">
        <v>0</v>
      </c>
      <c r="AR16" s="13">
        <v>0</v>
      </c>
      <c r="AS16" s="13">
        <v>30</v>
      </c>
      <c r="AT16" s="13">
        <v>8</v>
      </c>
      <c r="AU16" s="13">
        <v>4</v>
      </c>
      <c r="AV16" s="13">
        <v>4</v>
      </c>
      <c r="AW16" s="13">
        <v>4</v>
      </c>
    </row>
    <row r="17" spans="1:49" x14ac:dyDescent="0.3">
      <c r="A17" s="25" t="s">
        <v>75</v>
      </c>
      <c r="B17" s="25" t="s">
        <v>76</v>
      </c>
      <c r="C17" s="13">
        <v>13561</v>
      </c>
      <c r="D17" s="13">
        <v>123</v>
      </c>
      <c r="E17" s="13">
        <v>91</v>
      </c>
      <c r="F17" s="13">
        <v>1608</v>
      </c>
      <c r="G17" s="13">
        <v>317</v>
      </c>
      <c r="H17" s="13">
        <v>982</v>
      </c>
      <c r="I17" s="13" t="s">
        <v>58</v>
      </c>
      <c r="J17" s="13" t="s">
        <v>58</v>
      </c>
      <c r="K17" s="13">
        <v>1826</v>
      </c>
      <c r="L17" s="13">
        <v>403</v>
      </c>
      <c r="M17" s="13">
        <v>1423</v>
      </c>
      <c r="N17" s="13">
        <v>95</v>
      </c>
      <c r="O17" s="13">
        <v>82</v>
      </c>
      <c r="P17" s="13">
        <v>13</v>
      </c>
      <c r="Q17" s="13">
        <v>518</v>
      </c>
      <c r="R17" s="13">
        <v>427</v>
      </c>
      <c r="S17" s="13">
        <v>16</v>
      </c>
      <c r="T17" s="13">
        <v>75</v>
      </c>
      <c r="U17" s="13">
        <v>0</v>
      </c>
      <c r="V17" s="13">
        <v>3357</v>
      </c>
      <c r="W17" s="13">
        <v>3092</v>
      </c>
      <c r="X17" s="13">
        <v>265</v>
      </c>
      <c r="Y17" s="13">
        <v>603</v>
      </c>
      <c r="Z17" s="13">
        <v>1825</v>
      </c>
      <c r="AA17" s="13">
        <v>419</v>
      </c>
      <c r="AB17" s="13">
        <v>1281</v>
      </c>
      <c r="AC17" s="13">
        <v>125</v>
      </c>
      <c r="AD17" s="13">
        <v>3271</v>
      </c>
      <c r="AE17" s="13">
        <v>145</v>
      </c>
      <c r="AF17" s="13">
        <v>128</v>
      </c>
      <c r="AG17" s="13">
        <v>17</v>
      </c>
      <c r="AH17" s="13">
        <v>1781</v>
      </c>
      <c r="AI17" s="13">
        <v>1105</v>
      </c>
      <c r="AJ17" s="13">
        <v>676</v>
      </c>
      <c r="AK17" s="13">
        <v>1345</v>
      </c>
      <c r="AL17" s="13">
        <v>311</v>
      </c>
      <c r="AM17" s="13">
        <v>7</v>
      </c>
      <c r="AN17" s="13">
        <v>17</v>
      </c>
      <c r="AO17" s="13">
        <v>114</v>
      </c>
      <c r="AP17" s="13">
        <v>896</v>
      </c>
      <c r="AQ17" s="13">
        <v>275</v>
      </c>
      <c r="AR17" s="13">
        <v>4</v>
      </c>
      <c r="AS17" s="13">
        <v>515</v>
      </c>
      <c r="AT17" s="13">
        <v>191</v>
      </c>
      <c r="AU17" s="13">
        <v>44</v>
      </c>
      <c r="AV17" s="13">
        <v>147</v>
      </c>
      <c r="AW17" s="13">
        <v>53</v>
      </c>
    </row>
    <row r="18" spans="1:49" x14ac:dyDescent="0.3">
      <c r="A18" s="25" t="s">
        <v>77</v>
      </c>
      <c r="B18" s="25" t="s">
        <v>78</v>
      </c>
      <c r="C18" s="13">
        <v>16418</v>
      </c>
      <c r="D18" s="13">
        <v>29</v>
      </c>
      <c r="E18" s="13">
        <v>674</v>
      </c>
      <c r="F18" s="13">
        <v>1244</v>
      </c>
      <c r="G18" s="13">
        <v>179</v>
      </c>
      <c r="H18" s="13">
        <v>851</v>
      </c>
      <c r="I18" s="13">
        <v>78</v>
      </c>
      <c r="J18" s="13">
        <v>136</v>
      </c>
      <c r="K18" s="13">
        <v>2015</v>
      </c>
      <c r="L18" s="13">
        <v>427</v>
      </c>
      <c r="M18" s="13">
        <v>1588</v>
      </c>
      <c r="N18" s="13">
        <v>101</v>
      </c>
      <c r="O18" s="13">
        <v>66</v>
      </c>
      <c r="P18" s="13">
        <v>35</v>
      </c>
      <c r="Q18" s="13">
        <v>406</v>
      </c>
      <c r="R18" s="13">
        <v>327</v>
      </c>
      <c r="S18" s="13">
        <v>13</v>
      </c>
      <c r="T18" s="13">
        <v>66</v>
      </c>
      <c r="U18" s="13">
        <v>0</v>
      </c>
      <c r="V18" s="13">
        <v>2867</v>
      </c>
      <c r="W18" s="13">
        <v>2549</v>
      </c>
      <c r="X18" s="13">
        <v>318</v>
      </c>
      <c r="Y18" s="13">
        <v>935</v>
      </c>
      <c r="Z18" s="13">
        <v>2079</v>
      </c>
      <c r="AA18" s="13">
        <v>825</v>
      </c>
      <c r="AB18" s="13">
        <v>1057</v>
      </c>
      <c r="AC18" s="13">
        <v>197</v>
      </c>
      <c r="AD18" s="13">
        <v>5773</v>
      </c>
      <c r="AE18" s="13">
        <v>842</v>
      </c>
      <c r="AF18" s="13">
        <v>793</v>
      </c>
      <c r="AG18" s="13">
        <v>49</v>
      </c>
      <c r="AH18" s="13">
        <v>2621</v>
      </c>
      <c r="AI18" s="13">
        <v>1983</v>
      </c>
      <c r="AJ18" s="13">
        <v>638</v>
      </c>
      <c r="AK18" s="13">
        <v>2310</v>
      </c>
      <c r="AL18" s="13">
        <v>387</v>
      </c>
      <c r="AM18" s="13">
        <v>16</v>
      </c>
      <c r="AN18" s="13">
        <v>4</v>
      </c>
      <c r="AO18" s="13">
        <v>129</v>
      </c>
      <c r="AP18" s="13">
        <v>1774</v>
      </c>
      <c r="AQ18" s="13">
        <v>665</v>
      </c>
      <c r="AR18" s="13">
        <v>16</v>
      </c>
      <c r="AS18" s="13">
        <v>800</v>
      </c>
      <c r="AT18" s="13">
        <v>210</v>
      </c>
      <c r="AU18" s="13">
        <v>121</v>
      </c>
      <c r="AV18" s="13">
        <v>89</v>
      </c>
      <c r="AW18" s="13">
        <v>85</v>
      </c>
    </row>
    <row r="19" spans="1:49" x14ac:dyDescent="0.3">
      <c r="A19" s="25" t="s">
        <v>79</v>
      </c>
      <c r="B19" s="25" t="s">
        <v>80</v>
      </c>
      <c r="C19" s="13">
        <v>1745</v>
      </c>
      <c r="D19" s="13">
        <v>0</v>
      </c>
      <c r="E19" s="13" t="s">
        <v>58</v>
      </c>
      <c r="F19" s="13">
        <v>576</v>
      </c>
      <c r="G19" s="13" t="s">
        <v>58</v>
      </c>
      <c r="H19" s="13">
        <v>528</v>
      </c>
      <c r="I19" s="13">
        <v>0</v>
      </c>
      <c r="J19" s="13" t="s">
        <v>58</v>
      </c>
      <c r="K19" s="13">
        <v>428</v>
      </c>
      <c r="L19" s="13">
        <v>43</v>
      </c>
      <c r="M19" s="13">
        <v>385</v>
      </c>
      <c r="N19" s="13" t="s">
        <v>58</v>
      </c>
      <c r="O19" s="13" t="s">
        <v>58</v>
      </c>
      <c r="P19" s="13">
        <v>0</v>
      </c>
      <c r="Q19" s="13">
        <v>148</v>
      </c>
      <c r="R19" s="13">
        <v>122</v>
      </c>
      <c r="S19" s="13">
        <v>4</v>
      </c>
      <c r="T19" s="13">
        <v>22</v>
      </c>
      <c r="U19" s="13">
        <v>0</v>
      </c>
      <c r="V19" s="13">
        <v>221</v>
      </c>
      <c r="W19" s="13">
        <v>176</v>
      </c>
      <c r="X19" s="13">
        <v>45</v>
      </c>
      <c r="Y19" s="13">
        <v>75</v>
      </c>
      <c r="Z19" s="13">
        <v>143</v>
      </c>
      <c r="AA19" s="13">
        <v>83</v>
      </c>
      <c r="AB19" s="13">
        <v>52</v>
      </c>
      <c r="AC19" s="13">
        <v>8</v>
      </c>
      <c r="AD19" s="13">
        <v>123</v>
      </c>
      <c r="AE19" s="13">
        <v>0</v>
      </c>
      <c r="AF19" s="13">
        <v>0</v>
      </c>
      <c r="AG19" s="13">
        <v>0</v>
      </c>
      <c r="AH19" s="13">
        <v>79</v>
      </c>
      <c r="AI19" s="13">
        <v>71</v>
      </c>
      <c r="AJ19" s="13">
        <v>8</v>
      </c>
      <c r="AK19" s="13">
        <v>44</v>
      </c>
      <c r="AL19" s="13">
        <v>17</v>
      </c>
      <c r="AM19" s="13">
        <v>0</v>
      </c>
      <c r="AN19" s="13">
        <v>0</v>
      </c>
      <c r="AO19" s="13">
        <v>0</v>
      </c>
      <c r="AP19" s="13">
        <v>27</v>
      </c>
      <c r="AQ19" s="13" t="s">
        <v>58</v>
      </c>
      <c r="AR19" s="13">
        <v>0</v>
      </c>
      <c r="AS19" s="13" t="s">
        <v>58</v>
      </c>
      <c r="AT19" s="13">
        <v>8</v>
      </c>
      <c r="AU19" s="13">
        <v>4</v>
      </c>
      <c r="AV19" s="13">
        <v>4</v>
      </c>
      <c r="AW19" s="13">
        <v>18</v>
      </c>
    </row>
    <row r="20" spans="1:49" x14ac:dyDescent="0.3">
      <c r="A20" s="25" t="s">
        <v>81</v>
      </c>
      <c r="B20" s="25" t="s">
        <v>82</v>
      </c>
      <c r="C20" s="13">
        <v>659</v>
      </c>
      <c r="D20" s="13">
        <v>0</v>
      </c>
      <c r="E20" s="13">
        <v>4</v>
      </c>
      <c r="F20" s="13">
        <v>83</v>
      </c>
      <c r="G20" s="13">
        <v>5</v>
      </c>
      <c r="H20" s="13">
        <v>74</v>
      </c>
      <c r="I20" s="13">
        <v>0</v>
      </c>
      <c r="J20" s="13">
        <v>4</v>
      </c>
      <c r="K20" s="13">
        <v>153</v>
      </c>
      <c r="L20" s="13">
        <v>29</v>
      </c>
      <c r="M20" s="13">
        <v>124</v>
      </c>
      <c r="N20" s="13">
        <v>1</v>
      </c>
      <c r="O20" s="13">
        <v>1</v>
      </c>
      <c r="P20" s="13">
        <v>0</v>
      </c>
      <c r="Q20" s="13">
        <v>4</v>
      </c>
      <c r="R20" s="13">
        <v>0</v>
      </c>
      <c r="S20" s="13">
        <v>0</v>
      </c>
      <c r="T20" s="13">
        <v>4</v>
      </c>
      <c r="U20" s="13">
        <v>0</v>
      </c>
      <c r="V20" s="13">
        <v>73</v>
      </c>
      <c r="W20" s="13">
        <v>65</v>
      </c>
      <c r="X20" s="13">
        <v>8</v>
      </c>
      <c r="Y20" s="13">
        <v>87</v>
      </c>
      <c r="Z20" s="13">
        <v>77</v>
      </c>
      <c r="AA20" s="13">
        <v>38</v>
      </c>
      <c r="AB20" s="13">
        <v>31</v>
      </c>
      <c r="AC20" s="13">
        <v>8</v>
      </c>
      <c r="AD20" s="13">
        <v>152</v>
      </c>
      <c r="AE20" s="13" t="s">
        <v>58</v>
      </c>
      <c r="AF20" s="13" t="s">
        <v>58</v>
      </c>
      <c r="AG20" s="13">
        <v>0</v>
      </c>
      <c r="AH20" s="13" t="s">
        <v>58</v>
      </c>
      <c r="AI20" s="13">
        <v>39</v>
      </c>
      <c r="AJ20" s="13" t="s">
        <v>58</v>
      </c>
      <c r="AK20" s="13">
        <v>93</v>
      </c>
      <c r="AL20" s="13">
        <v>17</v>
      </c>
      <c r="AM20" s="13">
        <v>0</v>
      </c>
      <c r="AN20" s="13">
        <v>0</v>
      </c>
      <c r="AO20" s="13">
        <v>8</v>
      </c>
      <c r="AP20" s="13">
        <v>68</v>
      </c>
      <c r="AQ20" s="13">
        <v>12</v>
      </c>
      <c r="AR20" s="13">
        <v>0</v>
      </c>
      <c r="AS20" s="13">
        <v>43</v>
      </c>
      <c r="AT20" s="13">
        <v>8</v>
      </c>
      <c r="AU20" s="13">
        <v>4</v>
      </c>
      <c r="AV20" s="13">
        <v>4</v>
      </c>
      <c r="AW20" s="13">
        <v>17</v>
      </c>
    </row>
    <row r="21" spans="1:49" x14ac:dyDescent="0.3">
      <c r="A21" s="25" t="s">
        <v>83</v>
      </c>
      <c r="B21" s="25" t="s">
        <v>84</v>
      </c>
      <c r="C21" s="13">
        <v>13581</v>
      </c>
      <c r="D21" s="13">
        <v>55</v>
      </c>
      <c r="E21" s="13">
        <v>173</v>
      </c>
      <c r="F21" s="13">
        <v>657</v>
      </c>
      <c r="G21" s="13">
        <v>190</v>
      </c>
      <c r="H21" s="13">
        <v>169</v>
      </c>
      <c r="I21" s="13">
        <v>227</v>
      </c>
      <c r="J21" s="13">
        <v>71</v>
      </c>
      <c r="K21" s="13">
        <v>1528</v>
      </c>
      <c r="L21" s="13">
        <v>526</v>
      </c>
      <c r="M21" s="13">
        <v>1002</v>
      </c>
      <c r="N21" s="13">
        <v>264</v>
      </c>
      <c r="O21" s="13">
        <v>215</v>
      </c>
      <c r="P21" s="13">
        <v>49</v>
      </c>
      <c r="Q21" s="13">
        <v>209</v>
      </c>
      <c r="R21" s="13">
        <v>156</v>
      </c>
      <c r="S21" s="13">
        <v>8</v>
      </c>
      <c r="T21" s="13">
        <v>45</v>
      </c>
      <c r="U21" s="13">
        <v>0</v>
      </c>
      <c r="V21" s="13">
        <v>2743</v>
      </c>
      <c r="W21" s="13">
        <v>2269</v>
      </c>
      <c r="X21" s="13">
        <v>474</v>
      </c>
      <c r="Y21" s="13">
        <v>632</v>
      </c>
      <c r="Z21" s="13">
        <v>844</v>
      </c>
      <c r="AA21" s="13">
        <v>307</v>
      </c>
      <c r="AB21" s="13">
        <v>478</v>
      </c>
      <c r="AC21" s="13">
        <v>59</v>
      </c>
      <c r="AD21" s="13">
        <v>6262</v>
      </c>
      <c r="AE21" s="13">
        <v>563</v>
      </c>
      <c r="AF21" s="13">
        <v>291</v>
      </c>
      <c r="AG21" s="13">
        <v>272</v>
      </c>
      <c r="AH21" s="13">
        <v>2968</v>
      </c>
      <c r="AI21" s="13">
        <v>2504</v>
      </c>
      <c r="AJ21" s="13">
        <v>464</v>
      </c>
      <c r="AK21" s="13">
        <v>2731</v>
      </c>
      <c r="AL21" s="13">
        <v>468</v>
      </c>
      <c r="AM21" s="13">
        <v>97</v>
      </c>
      <c r="AN21" s="13">
        <v>21</v>
      </c>
      <c r="AO21" s="13">
        <v>276</v>
      </c>
      <c r="AP21" s="13">
        <v>1869</v>
      </c>
      <c r="AQ21" s="13">
        <v>147</v>
      </c>
      <c r="AR21" s="13">
        <v>9</v>
      </c>
      <c r="AS21" s="13">
        <v>1586</v>
      </c>
      <c r="AT21" s="13">
        <v>198</v>
      </c>
      <c r="AU21" s="13">
        <v>43</v>
      </c>
      <c r="AV21" s="13">
        <v>155</v>
      </c>
      <c r="AW21" s="13">
        <v>16</v>
      </c>
    </row>
    <row r="22" spans="1:49" x14ac:dyDescent="0.3">
      <c r="A22" s="25" t="s">
        <v>85</v>
      </c>
      <c r="B22" s="25" t="s">
        <v>86</v>
      </c>
      <c r="C22" s="13">
        <v>6479</v>
      </c>
      <c r="D22" s="13">
        <v>4</v>
      </c>
      <c r="E22" s="13">
        <v>71</v>
      </c>
      <c r="F22" s="13">
        <v>1267</v>
      </c>
      <c r="G22" s="13">
        <v>168</v>
      </c>
      <c r="H22" s="13">
        <v>1006</v>
      </c>
      <c r="I22" s="13">
        <v>49</v>
      </c>
      <c r="J22" s="13">
        <v>44</v>
      </c>
      <c r="K22" s="13">
        <v>1300</v>
      </c>
      <c r="L22" s="13">
        <v>185</v>
      </c>
      <c r="M22" s="13">
        <v>1115</v>
      </c>
      <c r="N22" s="13">
        <v>171</v>
      </c>
      <c r="O22" s="13">
        <v>120</v>
      </c>
      <c r="P22" s="13">
        <v>51</v>
      </c>
      <c r="Q22" s="13">
        <v>399</v>
      </c>
      <c r="R22" s="13">
        <v>339</v>
      </c>
      <c r="S22" s="13">
        <v>14</v>
      </c>
      <c r="T22" s="13">
        <v>46</v>
      </c>
      <c r="U22" s="13">
        <v>0</v>
      </c>
      <c r="V22" s="13">
        <v>1156</v>
      </c>
      <c r="W22" s="13">
        <v>1076</v>
      </c>
      <c r="X22" s="13">
        <v>80</v>
      </c>
      <c r="Y22" s="13">
        <v>211</v>
      </c>
      <c r="Z22" s="13">
        <v>514</v>
      </c>
      <c r="AA22" s="13">
        <v>322</v>
      </c>
      <c r="AB22" s="13">
        <v>112</v>
      </c>
      <c r="AC22" s="13">
        <v>80</v>
      </c>
      <c r="AD22" s="13">
        <v>1206</v>
      </c>
      <c r="AE22" s="13">
        <v>82</v>
      </c>
      <c r="AF22" s="13">
        <v>69</v>
      </c>
      <c r="AG22" s="13">
        <v>13</v>
      </c>
      <c r="AH22" s="13">
        <v>657</v>
      </c>
      <c r="AI22" s="13">
        <v>526</v>
      </c>
      <c r="AJ22" s="13">
        <v>131</v>
      </c>
      <c r="AK22" s="13">
        <v>467</v>
      </c>
      <c r="AL22" s="13" t="s">
        <v>58</v>
      </c>
      <c r="AM22" s="13" t="s">
        <v>58</v>
      </c>
      <c r="AN22" s="13">
        <v>0</v>
      </c>
      <c r="AO22" s="13">
        <v>90</v>
      </c>
      <c r="AP22" s="13">
        <v>276</v>
      </c>
      <c r="AQ22" s="13">
        <v>63</v>
      </c>
      <c r="AR22" s="13">
        <v>2</v>
      </c>
      <c r="AS22" s="13">
        <v>172</v>
      </c>
      <c r="AT22" s="13">
        <v>148</v>
      </c>
      <c r="AU22" s="13">
        <v>21</v>
      </c>
      <c r="AV22" s="13">
        <v>127</v>
      </c>
      <c r="AW22" s="13">
        <v>32</v>
      </c>
    </row>
    <row r="23" spans="1:49" x14ac:dyDescent="0.3">
      <c r="A23" s="25" t="s">
        <v>87</v>
      </c>
      <c r="B23" s="25" t="s">
        <v>88</v>
      </c>
      <c r="C23" s="13">
        <v>143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81</v>
      </c>
      <c r="L23" s="13">
        <v>11</v>
      </c>
      <c r="M23" s="13">
        <v>7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3">
        <v>0</v>
      </c>
      <c r="T23" s="13">
        <v>0</v>
      </c>
      <c r="U23" s="13">
        <v>0</v>
      </c>
      <c r="V23" s="13">
        <v>10</v>
      </c>
      <c r="W23" s="13">
        <v>10</v>
      </c>
      <c r="X23" s="13">
        <v>0</v>
      </c>
      <c r="Y23" s="13">
        <v>0</v>
      </c>
      <c r="Z23" s="13">
        <v>19</v>
      </c>
      <c r="AA23" s="13" t="s">
        <v>58</v>
      </c>
      <c r="AB23" s="13">
        <v>10</v>
      </c>
      <c r="AC23" s="13" t="s">
        <v>58</v>
      </c>
      <c r="AD23" s="13">
        <v>29</v>
      </c>
      <c r="AE23" s="13">
        <v>0</v>
      </c>
      <c r="AF23" s="13">
        <v>0</v>
      </c>
      <c r="AG23" s="13">
        <v>0</v>
      </c>
      <c r="AH23" s="13" t="s">
        <v>58</v>
      </c>
      <c r="AI23" s="13" t="s">
        <v>58</v>
      </c>
      <c r="AJ23" s="13">
        <v>0</v>
      </c>
      <c r="AK23" s="13" t="s">
        <v>58</v>
      </c>
      <c r="AL23" s="13" t="s">
        <v>58</v>
      </c>
      <c r="AM23" s="13">
        <v>0</v>
      </c>
      <c r="AN23" s="13">
        <v>0</v>
      </c>
      <c r="AO23" s="13">
        <v>0</v>
      </c>
      <c r="AP23" s="13" t="s">
        <v>58</v>
      </c>
      <c r="AQ23" s="13">
        <v>0</v>
      </c>
      <c r="AR23" s="13">
        <v>0</v>
      </c>
      <c r="AS23" s="13" t="s">
        <v>58</v>
      </c>
      <c r="AT23" s="13">
        <v>4</v>
      </c>
      <c r="AU23" s="13">
        <v>4</v>
      </c>
      <c r="AV23" s="13">
        <v>0</v>
      </c>
      <c r="AW23" s="13">
        <v>0</v>
      </c>
    </row>
    <row r="24" spans="1:49" x14ac:dyDescent="0.3">
      <c r="A24" s="25" t="s">
        <v>89</v>
      </c>
      <c r="B24" s="25" t="s">
        <v>90</v>
      </c>
      <c r="C24" s="13">
        <v>226</v>
      </c>
      <c r="D24" s="13">
        <v>0</v>
      </c>
      <c r="E24" s="13">
        <v>4</v>
      </c>
      <c r="F24" s="13">
        <v>4</v>
      </c>
      <c r="G24" s="13">
        <v>0</v>
      </c>
      <c r="H24" s="13">
        <v>0</v>
      </c>
      <c r="I24" s="13">
        <v>0</v>
      </c>
      <c r="J24" s="13">
        <v>4</v>
      </c>
      <c r="K24" s="13">
        <v>188</v>
      </c>
      <c r="L24" s="13">
        <v>15</v>
      </c>
      <c r="M24" s="13">
        <v>173</v>
      </c>
      <c r="N24" s="13">
        <v>0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8</v>
      </c>
      <c r="Z24" s="13">
        <v>18</v>
      </c>
      <c r="AA24" s="13">
        <v>8</v>
      </c>
      <c r="AB24" s="13">
        <v>10</v>
      </c>
      <c r="AC24" s="13">
        <v>0</v>
      </c>
      <c r="AD24" s="13">
        <v>4</v>
      </c>
      <c r="AE24" s="13">
        <v>0</v>
      </c>
      <c r="AF24" s="13">
        <v>0</v>
      </c>
      <c r="AG24" s="13">
        <v>0</v>
      </c>
      <c r="AH24" s="13">
        <v>4</v>
      </c>
      <c r="AI24" s="13">
        <v>4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</row>
    <row r="25" spans="1:49" x14ac:dyDescent="0.3">
      <c r="A25" s="25" t="s">
        <v>91</v>
      </c>
      <c r="B25" s="25" t="s">
        <v>92</v>
      </c>
      <c r="C25" s="13">
        <v>4436</v>
      </c>
      <c r="D25" s="13">
        <v>0</v>
      </c>
      <c r="E25" s="13">
        <v>4</v>
      </c>
      <c r="F25" s="13">
        <v>33</v>
      </c>
      <c r="G25" s="13">
        <v>0</v>
      </c>
      <c r="H25" s="13">
        <v>32</v>
      </c>
      <c r="I25" s="13">
        <v>1</v>
      </c>
      <c r="J25" s="13">
        <v>0</v>
      </c>
      <c r="K25" s="13">
        <v>75</v>
      </c>
      <c r="L25" s="13">
        <v>17</v>
      </c>
      <c r="M25" s="13">
        <v>58</v>
      </c>
      <c r="N25" s="13">
        <v>35</v>
      </c>
      <c r="O25" s="13">
        <v>35</v>
      </c>
      <c r="P25" s="13">
        <v>0</v>
      </c>
      <c r="Q25" s="13">
        <v>91</v>
      </c>
      <c r="R25" s="13">
        <v>57</v>
      </c>
      <c r="S25" s="13">
        <v>0</v>
      </c>
      <c r="T25" s="13">
        <v>34</v>
      </c>
      <c r="U25" s="13">
        <v>0</v>
      </c>
      <c r="V25" s="13">
        <v>2573</v>
      </c>
      <c r="W25" s="13">
        <v>2032</v>
      </c>
      <c r="X25" s="13">
        <v>541</v>
      </c>
      <c r="Y25" s="13">
        <v>210</v>
      </c>
      <c r="Z25" s="13">
        <v>193</v>
      </c>
      <c r="AA25" s="13">
        <v>60</v>
      </c>
      <c r="AB25" s="13">
        <v>121</v>
      </c>
      <c r="AC25" s="13">
        <v>12</v>
      </c>
      <c r="AD25" s="13">
        <v>1213</v>
      </c>
      <c r="AE25" s="13">
        <v>12</v>
      </c>
      <c r="AF25" s="13">
        <v>12</v>
      </c>
      <c r="AG25" s="13">
        <v>0</v>
      </c>
      <c r="AH25" s="13">
        <v>964</v>
      </c>
      <c r="AI25" s="13">
        <v>600</v>
      </c>
      <c r="AJ25" s="13">
        <v>364</v>
      </c>
      <c r="AK25" s="13">
        <v>237</v>
      </c>
      <c r="AL25" s="13">
        <v>55</v>
      </c>
      <c r="AM25" s="13">
        <v>0</v>
      </c>
      <c r="AN25" s="13">
        <v>0</v>
      </c>
      <c r="AO25" s="13">
        <v>4</v>
      </c>
      <c r="AP25" s="13">
        <v>178</v>
      </c>
      <c r="AQ25" s="13">
        <v>93</v>
      </c>
      <c r="AR25" s="13">
        <v>4</v>
      </c>
      <c r="AS25" s="13">
        <v>71</v>
      </c>
      <c r="AT25" s="13">
        <v>9</v>
      </c>
      <c r="AU25" s="13">
        <v>9</v>
      </c>
      <c r="AV25" s="13">
        <v>0</v>
      </c>
      <c r="AW25" s="13">
        <v>0</v>
      </c>
    </row>
    <row r="26" spans="1:49" x14ac:dyDescent="0.3">
      <c r="A26" s="25" t="s">
        <v>93</v>
      </c>
      <c r="B26" s="25" t="s">
        <v>94</v>
      </c>
      <c r="C26" s="13">
        <v>587</v>
      </c>
      <c r="D26" s="13">
        <v>0</v>
      </c>
      <c r="E26" s="13">
        <v>9</v>
      </c>
      <c r="F26" s="13">
        <v>63</v>
      </c>
      <c r="G26" s="13">
        <v>8</v>
      </c>
      <c r="H26" s="13">
        <v>51</v>
      </c>
      <c r="I26" s="13">
        <v>0</v>
      </c>
      <c r="J26" s="13">
        <v>4</v>
      </c>
      <c r="K26" s="13">
        <v>83</v>
      </c>
      <c r="L26" s="13">
        <v>20</v>
      </c>
      <c r="M26" s="13">
        <v>63</v>
      </c>
      <c r="N26" s="13">
        <v>0</v>
      </c>
      <c r="O26" s="13">
        <v>0</v>
      </c>
      <c r="P26" s="13">
        <v>0</v>
      </c>
      <c r="Q26" s="13">
        <v>32</v>
      </c>
      <c r="R26" s="13">
        <v>15</v>
      </c>
      <c r="S26" s="13">
        <v>0</v>
      </c>
      <c r="T26" s="13">
        <v>17</v>
      </c>
      <c r="U26" s="13">
        <v>0</v>
      </c>
      <c r="V26" s="13">
        <v>115</v>
      </c>
      <c r="W26" s="13">
        <v>111</v>
      </c>
      <c r="X26" s="13">
        <v>4</v>
      </c>
      <c r="Y26" s="13">
        <v>18</v>
      </c>
      <c r="Z26" s="13">
        <v>47</v>
      </c>
      <c r="AA26" s="13">
        <v>15</v>
      </c>
      <c r="AB26" s="13">
        <v>31</v>
      </c>
      <c r="AC26" s="13">
        <v>1</v>
      </c>
      <c r="AD26" s="13">
        <v>215</v>
      </c>
      <c r="AE26" s="13">
        <v>5</v>
      </c>
      <c r="AF26" s="13">
        <v>0</v>
      </c>
      <c r="AG26" s="13">
        <v>5</v>
      </c>
      <c r="AH26" s="13">
        <v>154</v>
      </c>
      <c r="AI26" s="13">
        <v>111</v>
      </c>
      <c r="AJ26" s="13">
        <v>43</v>
      </c>
      <c r="AK26" s="13">
        <v>56</v>
      </c>
      <c r="AL26" s="13">
        <v>10</v>
      </c>
      <c r="AM26" s="13">
        <v>0</v>
      </c>
      <c r="AN26" s="13">
        <v>0</v>
      </c>
      <c r="AO26" s="13">
        <v>8</v>
      </c>
      <c r="AP26" s="13">
        <v>38</v>
      </c>
      <c r="AQ26" s="13">
        <v>0</v>
      </c>
      <c r="AR26" s="13">
        <v>0</v>
      </c>
      <c r="AS26" s="13">
        <v>30</v>
      </c>
      <c r="AT26" s="13">
        <v>5</v>
      </c>
      <c r="AU26" s="13">
        <v>4</v>
      </c>
      <c r="AV26" s="13">
        <v>1</v>
      </c>
      <c r="AW26" s="13">
        <v>0</v>
      </c>
    </row>
    <row r="27" spans="1:49" x14ac:dyDescent="0.3">
      <c r="A27" s="25" t="s">
        <v>95</v>
      </c>
      <c r="B27" s="25" t="s">
        <v>96</v>
      </c>
      <c r="C27" s="13">
        <v>13947</v>
      </c>
      <c r="D27" s="13">
        <v>707</v>
      </c>
      <c r="E27" s="13">
        <v>64</v>
      </c>
      <c r="F27" s="13">
        <v>1147</v>
      </c>
      <c r="G27" s="13">
        <v>360</v>
      </c>
      <c r="H27" s="13">
        <v>664</v>
      </c>
      <c r="I27" s="13">
        <v>83</v>
      </c>
      <c r="J27" s="13">
        <v>40</v>
      </c>
      <c r="K27" s="13">
        <v>880</v>
      </c>
      <c r="L27" s="13">
        <v>255</v>
      </c>
      <c r="M27" s="13">
        <v>625</v>
      </c>
      <c r="N27" s="13">
        <v>272</v>
      </c>
      <c r="O27" s="13">
        <v>201</v>
      </c>
      <c r="P27" s="13">
        <v>71</v>
      </c>
      <c r="Q27" s="13">
        <v>334</v>
      </c>
      <c r="R27" s="13">
        <v>287</v>
      </c>
      <c r="S27" s="13">
        <v>11</v>
      </c>
      <c r="T27" s="13">
        <v>36</v>
      </c>
      <c r="U27" s="13">
        <v>0</v>
      </c>
      <c r="V27" s="13">
        <v>4569</v>
      </c>
      <c r="W27" s="13">
        <v>3988</v>
      </c>
      <c r="X27" s="13">
        <v>581</v>
      </c>
      <c r="Y27" s="13">
        <v>682</v>
      </c>
      <c r="Z27" s="13">
        <v>1039</v>
      </c>
      <c r="AA27" s="13">
        <v>427</v>
      </c>
      <c r="AB27" s="13">
        <v>417</v>
      </c>
      <c r="AC27" s="13">
        <v>195</v>
      </c>
      <c r="AD27" s="13">
        <v>4109</v>
      </c>
      <c r="AE27" s="13">
        <v>179</v>
      </c>
      <c r="AF27" s="13">
        <v>162</v>
      </c>
      <c r="AG27" s="13">
        <v>17</v>
      </c>
      <c r="AH27" s="13">
        <v>2081</v>
      </c>
      <c r="AI27" s="13">
        <v>1717</v>
      </c>
      <c r="AJ27" s="13">
        <v>364</v>
      </c>
      <c r="AK27" s="13">
        <v>1849</v>
      </c>
      <c r="AL27" s="13">
        <v>176</v>
      </c>
      <c r="AM27" s="13">
        <v>18</v>
      </c>
      <c r="AN27" s="13">
        <v>12</v>
      </c>
      <c r="AO27" s="13">
        <v>106</v>
      </c>
      <c r="AP27" s="13">
        <v>1537</v>
      </c>
      <c r="AQ27" s="13">
        <v>41</v>
      </c>
      <c r="AR27" s="13">
        <v>4</v>
      </c>
      <c r="AS27" s="13">
        <v>1272</v>
      </c>
      <c r="AT27" s="13">
        <v>127</v>
      </c>
      <c r="AU27" s="13">
        <v>88</v>
      </c>
      <c r="AV27" s="13">
        <v>39</v>
      </c>
      <c r="AW27" s="13">
        <v>17</v>
      </c>
    </row>
    <row r="28" spans="1:49" x14ac:dyDescent="0.3">
      <c r="A28" s="25" t="s">
        <v>97</v>
      </c>
      <c r="B28" s="25" t="s">
        <v>98</v>
      </c>
      <c r="C28" s="13">
        <v>2384</v>
      </c>
      <c r="D28" s="13">
        <v>4</v>
      </c>
      <c r="E28" s="13">
        <v>13</v>
      </c>
      <c r="F28" s="13">
        <v>113</v>
      </c>
      <c r="G28" s="13" t="s">
        <v>58</v>
      </c>
      <c r="H28" s="13">
        <v>79</v>
      </c>
      <c r="I28" s="13">
        <v>0</v>
      </c>
      <c r="J28" s="13" t="s">
        <v>58</v>
      </c>
      <c r="K28" s="13">
        <v>598</v>
      </c>
      <c r="L28" s="13">
        <v>168</v>
      </c>
      <c r="M28" s="13">
        <v>430</v>
      </c>
      <c r="N28" s="13">
        <v>32</v>
      </c>
      <c r="O28" s="13">
        <v>11</v>
      </c>
      <c r="P28" s="13">
        <v>21</v>
      </c>
      <c r="Q28" s="13">
        <v>38</v>
      </c>
      <c r="R28" s="13" t="s">
        <v>58</v>
      </c>
      <c r="S28" s="13">
        <v>0</v>
      </c>
      <c r="T28" s="13" t="s">
        <v>58</v>
      </c>
      <c r="U28" s="13">
        <v>0</v>
      </c>
      <c r="V28" s="13">
        <v>228</v>
      </c>
      <c r="W28" s="13">
        <v>216</v>
      </c>
      <c r="X28" s="13">
        <v>12</v>
      </c>
      <c r="Y28" s="13">
        <v>201</v>
      </c>
      <c r="Z28" s="13">
        <v>191</v>
      </c>
      <c r="AA28" s="13">
        <v>75</v>
      </c>
      <c r="AB28" s="13">
        <v>91</v>
      </c>
      <c r="AC28" s="13">
        <v>25</v>
      </c>
      <c r="AD28" s="13">
        <v>891</v>
      </c>
      <c r="AE28" s="13">
        <v>17</v>
      </c>
      <c r="AF28" s="13">
        <v>17</v>
      </c>
      <c r="AG28" s="13">
        <v>0</v>
      </c>
      <c r="AH28" s="13">
        <v>228</v>
      </c>
      <c r="AI28" s="13">
        <v>155</v>
      </c>
      <c r="AJ28" s="13">
        <v>73</v>
      </c>
      <c r="AK28" s="13">
        <v>646</v>
      </c>
      <c r="AL28" s="13">
        <v>21</v>
      </c>
      <c r="AM28" s="13">
        <v>0</v>
      </c>
      <c r="AN28" s="13">
        <v>0</v>
      </c>
      <c r="AO28" s="13">
        <v>4</v>
      </c>
      <c r="AP28" s="13">
        <v>621</v>
      </c>
      <c r="AQ28" s="13">
        <v>482</v>
      </c>
      <c r="AR28" s="13">
        <v>0</v>
      </c>
      <c r="AS28" s="13">
        <v>100</v>
      </c>
      <c r="AT28" s="13">
        <v>30</v>
      </c>
      <c r="AU28" s="13">
        <v>14</v>
      </c>
      <c r="AV28" s="13">
        <v>16</v>
      </c>
      <c r="AW28" s="13">
        <v>45</v>
      </c>
    </row>
    <row r="29" spans="1:49" x14ac:dyDescent="0.3">
      <c r="A29" s="25" t="s">
        <v>99</v>
      </c>
      <c r="B29" s="25" t="s">
        <v>100</v>
      </c>
      <c r="C29" s="13">
        <v>1421</v>
      </c>
      <c r="D29" s="13">
        <v>4</v>
      </c>
      <c r="E29" s="13">
        <v>29</v>
      </c>
      <c r="F29" s="13">
        <v>539</v>
      </c>
      <c r="G29" s="13">
        <v>13</v>
      </c>
      <c r="H29" s="13">
        <v>509</v>
      </c>
      <c r="I29" s="13">
        <v>12</v>
      </c>
      <c r="J29" s="13">
        <v>5</v>
      </c>
      <c r="K29" s="13">
        <v>317</v>
      </c>
      <c r="L29" s="13">
        <v>56</v>
      </c>
      <c r="M29" s="13">
        <v>261</v>
      </c>
      <c r="N29" s="13">
        <v>19</v>
      </c>
      <c r="O29" s="13">
        <v>17</v>
      </c>
      <c r="P29" s="13">
        <v>2</v>
      </c>
      <c r="Q29" s="13">
        <v>35</v>
      </c>
      <c r="R29" s="13">
        <v>31</v>
      </c>
      <c r="S29" s="13">
        <v>0</v>
      </c>
      <c r="T29" s="13">
        <v>4</v>
      </c>
      <c r="U29" s="13">
        <v>0</v>
      </c>
      <c r="V29" s="13">
        <v>124</v>
      </c>
      <c r="W29" s="13">
        <v>112</v>
      </c>
      <c r="X29" s="13">
        <v>12</v>
      </c>
      <c r="Y29" s="13">
        <v>33</v>
      </c>
      <c r="Z29" s="13">
        <v>137</v>
      </c>
      <c r="AA29" s="13">
        <v>67</v>
      </c>
      <c r="AB29" s="13">
        <v>61</v>
      </c>
      <c r="AC29" s="13">
        <v>9</v>
      </c>
      <c r="AD29" s="13">
        <v>142</v>
      </c>
      <c r="AE29" s="13">
        <v>0</v>
      </c>
      <c r="AF29" s="13">
        <v>0</v>
      </c>
      <c r="AG29" s="13">
        <v>0</v>
      </c>
      <c r="AH29" s="13">
        <v>84</v>
      </c>
      <c r="AI29" s="13">
        <v>63</v>
      </c>
      <c r="AJ29" s="13">
        <v>21</v>
      </c>
      <c r="AK29" s="13">
        <v>58</v>
      </c>
      <c r="AL29" s="13">
        <v>16</v>
      </c>
      <c r="AM29" s="13">
        <v>4</v>
      </c>
      <c r="AN29" s="13">
        <v>4</v>
      </c>
      <c r="AO29" s="13">
        <v>0</v>
      </c>
      <c r="AP29" s="13">
        <v>34</v>
      </c>
      <c r="AQ29" s="13">
        <v>12</v>
      </c>
      <c r="AR29" s="13">
        <v>0</v>
      </c>
      <c r="AS29" s="13">
        <v>14</v>
      </c>
      <c r="AT29" s="13">
        <v>12</v>
      </c>
      <c r="AU29" s="13">
        <v>4</v>
      </c>
      <c r="AV29" s="13">
        <v>8</v>
      </c>
      <c r="AW29" s="13">
        <v>30</v>
      </c>
    </row>
    <row r="30" spans="1:49" x14ac:dyDescent="0.3">
      <c r="A30" s="25" t="s">
        <v>101</v>
      </c>
      <c r="B30" s="25" t="s">
        <v>102</v>
      </c>
      <c r="C30" s="13">
        <v>846</v>
      </c>
      <c r="D30" s="13">
        <v>4</v>
      </c>
      <c r="E30" s="13">
        <v>4</v>
      </c>
      <c r="F30" s="13">
        <v>30</v>
      </c>
      <c r="G30" s="13">
        <v>0</v>
      </c>
      <c r="H30" s="13">
        <v>26</v>
      </c>
      <c r="I30" s="13">
        <v>0</v>
      </c>
      <c r="J30" s="13">
        <v>4</v>
      </c>
      <c r="K30" s="13">
        <v>531</v>
      </c>
      <c r="L30" s="13">
        <v>128</v>
      </c>
      <c r="M30" s="13">
        <v>403</v>
      </c>
      <c r="N30" s="13">
        <v>0</v>
      </c>
      <c r="O30" s="13">
        <v>0</v>
      </c>
      <c r="P30" s="13">
        <v>0</v>
      </c>
      <c r="Q30" s="13">
        <v>19</v>
      </c>
      <c r="R30" s="13">
        <v>15</v>
      </c>
      <c r="S30" s="13">
        <v>0</v>
      </c>
      <c r="T30" s="13">
        <v>4</v>
      </c>
      <c r="U30" s="13">
        <v>0</v>
      </c>
      <c r="V30" s="13">
        <v>31</v>
      </c>
      <c r="W30" s="13">
        <v>27</v>
      </c>
      <c r="X30" s="13">
        <v>4</v>
      </c>
      <c r="Y30" s="13">
        <v>53</v>
      </c>
      <c r="Z30" s="13">
        <v>79</v>
      </c>
      <c r="AA30" s="13">
        <v>53</v>
      </c>
      <c r="AB30" s="13">
        <v>21</v>
      </c>
      <c r="AC30" s="13">
        <v>5</v>
      </c>
      <c r="AD30" s="13">
        <v>75</v>
      </c>
      <c r="AE30" s="13">
        <v>0</v>
      </c>
      <c r="AF30" s="13">
        <v>0</v>
      </c>
      <c r="AG30" s="13">
        <v>0</v>
      </c>
      <c r="AH30" s="13">
        <v>65</v>
      </c>
      <c r="AI30" s="13">
        <v>44</v>
      </c>
      <c r="AJ30" s="13">
        <v>21</v>
      </c>
      <c r="AK30" s="13">
        <v>10</v>
      </c>
      <c r="AL30" s="13" t="s">
        <v>58</v>
      </c>
      <c r="AM30" s="13">
        <v>0</v>
      </c>
      <c r="AN30" s="13">
        <v>0</v>
      </c>
      <c r="AO30" s="13">
        <v>0</v>
      </c>
      <c r="AP30" s="13" t="s">
        <v>58</v>
      </c>
      <c r="AQ30" s="13">
        <v>0</v>
      </c>
      <c r="AR30" s="13">
        <v>0</v>
      </c>
      <c r="AS30" s="13" t="s">
        <v>58</v>
      </c>
      <c r="AT30" s="13">
        <v>4</v>
      </c>
      <c r="AU30" s="13">
        <v>4</v>
      </c>
      <c r="AV30" s="13">
        <v>0</v>
      </c>
      <c r="AW30" s="13">
        <v>16</v>
      </c>
    </row>
    <row r="31" spans="1:49" x14ac:dyDescent="0.3">
      <c r="A31" s="25" t="s">
        <v>103</v>
      </c>
      <c r="B31" s="25" t="s">
        <v>104</v>
      </c>
      <c r="C31" s="13">
        <v>280</v>
      </c>
      <c r="D31" s="13">
        <v>0</v>
      </c>
      <c r="E31" s="13">
        <v>4</v>
      </c>
      <c r="F31" s="13">
        <v>4</v>
      </c>
      <c r="G31" s="13">
        <v>0</v>
      </c>
      <c r="H31" s="13">
        <v>0</v>
      </c>
      <c r="I31" s="13">
        <v>0</v>
      </c>
      <c r="J31" s="13">
        <v>4</v>
      </c>
      <c r="K31" s="13">
        <v>83</v>
      </c>
      <c r="L31" s="13">
        <v>11</v>
      </c>
      <c r="M31" s="13">
        <v>72</v>
      </c>
      <c r="N31" s="13">
        <v>0</v>
      </c>
      <c r="O31" s="13">
        <v>0</v>
      </c>
      <c r="P31" s="13">
        <v>0</v>
      </c>
      <c r="Q31" s="13">
        <v>0</v>
      </c>
      <c r="R31" s="13">
        <v>0</v>
      </c>
      <c r="S31" s="13">
        <v>0</v>
      </c>
      <c r="T31" s="13">
        <v>0</v>
      </c>
      <c r="U31" s="13">
        <v>0</v>
      </c>
      <c r="V31" s="13">
        <v>23</v>
      </c>
      <c r="W31" s="13">
        <v>23</v>
      </c>
      <c r="X31" s="13">
        <v>0</v>
      </c>
      <c r="Y31" s="13">
        <v>33</v>
      </c>
      <c r="Z31" s="13">
        <v>40</v>
      </c>
      <c r="AA31" s="13">
        <v>15</v>
      </c>
      <c r="AB31" s="13">
        <v>21</v>
      </c>
      <c r="AC31" s="13">
        <v>4</v>
      </c>
      <c r="AD31" s="13">
        <v>81</v>
      </c>
      <c r="AE31" s="13" t="s">
        <v>58</v>
      </c>
      <c r="AF31" s="13">
        <v>0</v>
      </c>
      <c r="AG31" s="13" t="s">
        <v>58</v>
      </c>
      <c r="AH31" s="13">
        <v>47</v>
      </c>
      <c r="AI31" s="13">
        <v>26</v>
      </c>
      <c r="AJ31" s="13">
        <v>21</v>
      </c>
      <c r="AK31" s="13" t="s">
        <v>58</v>
      </c>
      <c r="AL31" s="13">
        <v>0</v>
      </c>
      <c r="AM31" s="13">
        <v>0</v>
      </c>
      <c r="AN31" s="13">
        <v>0</v>
      </c>
      <c r="AO31" s="13">
        <v>0</v>
      </c>
      <c r="AP31" s="13" t="s">
        <v>58</v>
      </c>
      <c r="AQ31" s="13">
        <v>0</v>
      </c>
      <c r="AR31" s="13">
        <v>0</v>
      </c>
      <c r="AS31" s="13" t="s">
        <v>58</v>
      </c>
      <c r="AT31" s="13">
        <v>0</v>
      </c>
      <c r="AU31" s="13">
        <v>0</v>
      </c>
      <c r="AV31" s="13">
        <v>0</v>
      </c>
      <c r="AW31" s="13">
        <v>12</v>
      </c>
    </row>
    <row r="32" spans="1:49" x14ac:dyDescent="0.3">
      <c r="A32" s="25" t="s">
        <v>105</v>
      </c>
      <c r="B32" s="25" t="s">
        <v>106</v>
      </c>
      <c r="C32" s="13">
        <v>128</v>
      </c>
      <c r="D32" s="13">
        <v>4</v>
      </c>
      <c r="E32" s="13">
        <v>0</v>
      </c>
      <c r="F32" s="13">
        <v>17</v>
      </c>
      <c r="G32" s="13">
        <v>4</v>
      </c>
      <c r="H32" s="13">
        <v>13</v>
      </c>
      <c r="I32" s="13">
        <v>0</v>
      </c>
      <c r="J32" s="13">
        <v>0</v>
      </c>
      <c r="K32" s="13">
        <v>29</v>
      </c>
      <c r="L32" s="13">
        <v>7</v>
      </c>
      <c r="M32" s="13">
        <v>22</v>
      </c>
      <c r="N32" s="13">
        <v>0</v>
      </c>
      <c r="O32" s="13">
        <v>0</v>
      </c>
      <c r="P32" s="13">
        <v>0</v>
      </c>
      <c r="Q32" s="13">
        <v>4</v>
      </c>
      <c r="R32" s="13">
        <v>0</v>
      </c>
      <c r="S32" s="13">
        <v>0</v>
      </c>
      <c r="T32" s="13">
        <v>4</v>
      </c>
      <c r="U32" s="13">
        <v>0</v>
      </c>
      <c r="V32" s="13">
        <v>18</v>
      </c>
      <c r="W32" s="13">
        <v>12</v>
      </c>
      <c r="X32" s="13">
        <v>6</v>
      </c>
      <c r="Y32" s="13">
        <v>13</v>
      </c>
      <c r="Z32" s="13">
        <v>26</v>
      </c>
      <c r="AA32" s="13">
        <v>15</v>
      </c>
      <c r="AB32" s="13">
        <v>10</v>
      </c>
      <c r="AC32" s="13">
        <v>1</v>
      </c>
      <c r="AD32" s="13">
        <v>5</v>
      </c>
      <c r="AE32" s="13">
        <v>0</v>
      </c>
      <c r="AF32" s="13">
        <v>0</v>
      </c>
      <c r="AG32" s="13">
        <v>0</v>
      </c>
      <c r="AH32" s="13">
        <v>5</v>
      </c>
      <c r="AI32" s="13">
        <v>5</v>
      </c>
      <c r="AJ32" s="13">
        <v>0</v>
      </c>
      <c r="AK32" s="13">
        <v>0</v>
      </c>
      <c r="AL32" s="13">
        <v>0</v>
      </c>
      <c r="AM32" s="13">
        <v>0</v>
      </c>
      <c r="AN32" s="13">
        <v>0</v>
      </c>
      <c r="AO32" s="13">
        <v>0</v>
      </c>
      <c r="AP32" s="13">
        <v>0</v>
      </c>
      <c r="AQ32" s="13">
        <v>0</v>
      </c>
      <c r="AR32" s="13">
        <v>0</v>
      </c>
      <c r="AS32" s="13">
        <v>0</v>
      </c>
      <c r="AT32" s="13">
        <v>0</v>
      </c>
      <c r="AU32" s="13">
        <v>0</v>
      </c>
      <c r="AV32" s="13">
        <v>0</v>
      </c>
      <c r="AW32" s="13">
        <v>12</v>
      </c>
    </row>
    <row r="33" spans="1:49" x14ac:dyDescent="0.3">
      <c r="A33" s="25" t="s">
        <v>107</v>
      </c>
      <c r="B33" s="25" t="s">
        <v>108</v>
      </c>
      <c r="C33" s="13">
        <v>8150</v>
      </c>
      <c r="D33" s="13">
        <v>12</v>
      </c>
      <c r="E33" s="13">
        <v>66</v>
      </c>
      <c r="F33" s="13">
        <v>3137</v>
      </c>
      <c r="G33" s="13">
        <v>109</v>
      </c>
      <c r="H33" s="13">
        <v>2951</v>
      </c>
      <c r="I33" s="13">
        <v>40</v>
      </c>
      <c r="J33" s="13">
        <v>37</v>
      </c>
      <c r="K33" s="13">
        <v>1310</v>
      </c>
      <c r="L33" s="13">
        <v>268</v>
      </c>
      <c r="M33" s="13">
        <v>1042</v>
      </c>
      <c r="N33" s="13">
        <v>36</v>
      </c>
      <c r="O33" s="13">
        <v>33</v>
      </c>
      <c r="P33" s="13">
        <v>3</v>
      </c>
      <c r="Q33" s="13">
        <v>158</v>
      </c>
      <c r="R33" s="13">
        <v>137</v>
      </c>
      <c r="S33" s="13">
        <v>4</v>
      </c>
      <c r="T33" s="13">
        <v>17</v>
      </c>
      <c r="U33" s="13">
        <v>0</v>
      </c>
      <c r="V33" s="13">
        <v>1110</v>
      </c>
      <c r="W33" s="13">
        <v>1036</v>
      </c>
      <c r="X33" s="13">
        <v>74</v>
      </c>
      <c r="Y33" s="13">
        <v>217</v>
      </c>
      <c r="Z33" s="13">
        <v>635</v>
      </c>
      <c r="AA33" s="13">
        <v>277</v>
      </c>
      <c r="AB33" s="13">
        <v>294</v>
      </c>
      <c r="AC33" s="13">
        <v>64</v>
      </c>
      <c r="AD33" s="13">
        <v>1369</v>
      </c>
      <c r="AE33" s="13">
        <v>28</v>
      </c>
      <c r="AF33" s="13" t="s">
        <v>58</v>
      </c>
      <c r="AG33" s="13" t="s">
        <v>58</v>
      </c>
      <c r="AH33" s="13">
        <v>1023</v>
      </c>
      <c r="AI33" s="13">
        <v>667</v>
      </c>
      <c r="AJ33" s="13">
        <v>356</v>
      </c>
      <c r="AK33" s="13">
        <v>318</v>
      </c>
      <c r="AL33" s="13">
        <v>48</v>
      </c>
      <c r="AM33" s="13">
        <v>8</v>
      </c>
      <c r="AN33" s="13">
        <v>0</v>
      </c>
      <c r="AO33" s="13">
        <v>21</v>
      </c>
      <c r="AP33" s="13">
        <v>241</v>
      </c>
      <c r="AQ33" s="13">
        <v>38</v>
      </c>
      <c r="AR33" s="13">
        <v>0</v>
      </c>
      <c r="AS33" s="13">
        <v>172</v>
      </c>
      <c r="AT33" s="13">
        <v>67</v>
      </c>
      <c r="AU33" s="13">
        <v>25</v>
      </c>
      <c r="AV33" s="13">
        <v>42</v>
      </c>
      <c r="AW33" s="13">
        <v>33</v>
      </c>
    </row>
    <row r="34" spans="1:49" x14ac:dyDescent="0.3">
      <c r="A34" s="25" t="s">
        <v>109</v>
      </c>
      <c r="B34" s="25" t="s">
        <v>110</v>
      </c>
      <c r="C34" s="13">
        <v>4055</v>
      </c>
      <c r="D34" s="13">
        <v>29</v>
      </c>
      <c r="E34" s="13">
        <v>58</v>
      </c>
      <c r="F34" s="13">
        <v>176</v>
      </c>
      <c r="G34" s="13" t="s">
        <v>58</v>
      </c>
      <c r="H34" s="13">
        <v>104</v>
      </c>
      <c r="I34" s="13" t="s">
        <v>58</v>
      </c>
      <c r="J34" s="13">
        <v>35</v>
      </c>
      <c r="K34" s="13">
        <v>577</v>
      </c>
      <c r="L34" s="13">
        <v>151</v>
      </c>
      <c r="M34" s="13">
        <v>426</v>
      </c>
      <c r="N34" s="13">
        <v>6</v>
      </c>
      <c r="O34" s="13">
        <v>5</v>
      </c>
      <c r="P34" s="13">
        <v>1</v>
      </c>
      <c r="Q34" s="13">
        <v>123</v>
      </c>
      <c r="R34" s="13">
        <v>102</v>
      </c>
      <c r="S34" s="13">
        <v>4</v>
      </c>
      <c r="T34" s="13">
        <v>17</v>
      </c>
      <c r="U34" s="13">
        <v>0</v>
      </c>
      <c r="V34" s="13">
        <v>640</v>
      </c>
      <c r="W34" s="13">
        <v>570</v>
      </c>
      <c r="X34" s="13">
        <v>70</v>
      </c>
      <c r="Y34" s="13">
        <v>537</v>
      </c>
      <c r="Z34" s="13">
        <v>462</v>
      </c>
      <c r="AA34" s="13">
        <v>172</v>
      </c>
      <c r="AB34" s="13">
        <v>245</v>
      </c>
      <c r="AC34" s="13">
        <v>45</v>
      </c>
      <c r="AD34" s="13">
        <v>1379</v>
      </c>
      <c r="AE34" s="13">
        <v>41</v>
      </c>
      <c r="AF34" s="13">
        <v>33</v>
      </c>
      <c r="AG34" s="13">
        <v>8</v>
      </c>
      <c r="AH34" s="13">
        <v>797</v>
      </c>
      <c r="AI34" s="13">
        <v>536</v>
      </c>
      <c r="AJ34" s="13">
        <v>261</v>
      </c>
      <c r="AK34" s="13">
        <v>541</v>
      </c>
      <c r="AL34" s="13">
        <v>55</v>
      </c>
      <c r="AM34" s="13" t="s">
        <v>58</v>
      </c>
      <c r="AN34" s="13">
        <v>0</v>
      </c>
      <c r="AO34" s="13" t="s">
        <v>58</v>
      </c>
      <c r="AP34" s="13">
        <v>434</v>
      </c>
      <c r="AQ34" s="13">
        <v>156</v>
      </c>
      <c r="AR34" s="13">
        <v>0</v>
      </c>
      <c r="AS34" s="13">
        <v>229</v>
      </c>
      <c r="AT34" s="13">
        <v>50</v>
      </c>
      <c r="AU34" s="13">
        <v>14</v>
      </c>
      <c r="AV34" s="13">
        <v>36</v>
      </c>
      <c r="AW34" s="13">
        <v>18</v>
      </c>
    </row>
    <row r="35" spans="1:49" x14ac:dyDescent="0.3">
      <c r="A35" s="25" t="s">
        <v>111</v>
      </c>
      <c r="B35" s="25" t="s">
        <v>112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0</v>
      </c>
      <c r="L35" s="13">
        <v>0</v>
      </c>
      <c r="M35" s="13">
        <v>0</v>
      </c>
      <c r="N35" s="13">
        <v>0</v>
      </c>
      <c r="O35" s="13">
        <v>0</v>
      </c>
      <c r="P35" s="13">
        <v>0</v>
      </c>
      <c r="Q35" s="13">
        <v>0</v>
      </c>
      <c r="R35" s="13">
        <v>0</v>
      </c>
      <c r="S35" s="13">
        <v>0</v>
      </c>
      <c r="T35" s="13">
        <v>0</v>
      </c>
      <c r="U35" s="13">
        <v>0</v>
      </c>
      <c r="V35" s="13">
        <v>0</v>
      </c>
      <c r="W35" s="13">
        <v>0</v>
      </c>
      <c r="X35" s="13">
        <v>0</v>
      </c>
      <c r="Y35" s="13">
        <v>0</v>
      </c>
      <c r="Z35" s="13">
        <v>0</v>
      </c>
      <c r="AA35" s="13">
        <v>0</v>
      </c>
      <c r="AB35" s="13">
        <v>0</v>
      </c>
      <c r="AC35" s="13">
        <v>0</v>
      </c>
      <c r="AD35" s="13">
        <v>0</v>
      </c>
      <c r="AE35" s="13">
        <v>0</v>
      </c>
      <c r="AF35" s="13">
        <v>0</v>
      </c>
      <c r="AG35" s="13">
        <v>0</v>
      </c>
      <c r="AH35" s="13">
        <v>0</v>
      </c>
      <c r="AI35" s="13">
        <v>0</v>
      </c>
      <c r="AJ35" s="13">
        <v>0</v>
      </c>
      <c r="AK35" s="13">
        <v>0</v>
      </c>
      <c r="AL35" s="13">
        <v>0</v>
      </c>
      <c r="AM35" s="13">
        <v>0</v>
      </c>
      <c r="AN35" s="13">
        <v>0</v>
      </c>
      <c r="AO35" s="13">
        <v>0</v>
      </c>
      <c r="AP35" s="13">
        <v>0</v>
      </c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</row>
    <row r="36" spans="1:49" x14ac:dyDescent="0.3">
      <c r="A36" s="25" t="s">
        <v>113</v>
      </c>
      <c r="B36" s="25" t="s">
        <v>114</v>
      </c>
      <c r="C36" s="13">
        <v>82</v>
      </c>
      <c r="D36" s="13">
        <v>0</v>
      </c>
      <c r="E36" s="13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0</v>
      </c>
      <c r="O36" s="13">
        <v>0</v>
      </c>
      <c r="P36" s="13">
        <v>0</v>
      </c>
      <c r="Q36" s="13">
        <v>0</v>
      </c>
      <c r="R36" s="13">
        <v>0</v>
      </c>
      <c r="S36" s="13">
        <v>0</v>
      </c>
      <c r="T36" s="13">
        <v>0</v>
      </c>
      <c r="U36" s="13">
        <v>0</v>
      </c>
      <c r="V36" s="13">
        <v>48</v>
      </c>
      <c r="W36" s="13">
        <v>19</v>
      </c>
      <c r="X36" s="13">
        <v>29</v>
      </c>
      <c r="Y36" s="13">
        <v>0</v>
      </c>
      <c r="Z36" s="13">
        <v>0</v>
      </c>
      <c r="AA36" s="13">
        <v>0</v>
      </c>
      <c r="AB36" s="13">
        <v>0</v>
      </c>
      <c r="AC36" s="13">
        <v>0</v>
      </c>
      <c r="AD36" s="13">
        <v>34</v>
      </c>
      <c r="AE36" s="13">
        <v>0</v>
      </c>
      <c r="AF36" s="13">
        <v>0</v>
      </c>
      <c r="AG36" s="13">
        <v>0</v>
      </c>
      <c r="AH36" s="13">
        <v>0</v>
      </c>
      <c r="AI36" s="13">
        <v>0</v>
      </c>
      <c r="AJ36" s="13">
        <v>0</v>
      </c>
      <c r="AK36" s="13">
        <v>34</v>
      </c>
      <c r="AL36" s="13">
        <v>17</v>
      </c>
      <c r="AM36" s="13">
        <v>0</v>
      </c>
      <c r="AN36" s="13">
        <v>0</v>
      </c>
      <c r="AO36" s="13">
        <v>0</v>
      </c>
      <c r="AP36" s="13">
        <v>17</v>
      </c>
      <c r="AQ36" s="13">
        <v>17</v>
      </c>
      <c r="AR36" s="13">
        <v>0</v>
      </c>
      <c r="AS36" s="13">
        <v>0</v>
      </c>
      <c r="AT36" s="13">
        <v>0</v>
      </c>
      <c r="AU36" s="13">
        <v>0</v>
      </c>
      <c r="AV36" s="13">
        <v>0</v>
      </c>
      <c r="AW36" s="13">
        <v>0</v>
      </c>
    </row>
    <row r="37" spans="1:49" x14ac:dyDescent="0.3">
      <c r="A37" s="25" t="s">
        <v>115</v>
      </c>
      <c r="B37" s="25" t="s">
        <v>360</v>
      </c>
      <c r="C37" s="13">
        <v>101415</v>
      </c>
      <c r="D37" s="13">
        <v>1100</v>
      </c>
      <c r="E37" s="13">
        <v>1398</v>
      </c>
      <c r="F37" s="13">
        <v>12061</v>
      </c>
      <c r="G37" s="13">
        <v>1716</v>
      </c>
      <c r="H37" s="13">
        <v>8940</v>
      </c>
      <c r="I37" s="13">
        <v>841</v>
      </c>
      <c r="J37" s="13">
        <v>564</v>
      </c>
      <c r="K37" s="13">
        <v>14228</v>
      </c>
      <c r="L37" s="13">
        <v>3140</v>
      </c>
      <c r="M37" s="13">
        <v>11088</v>
      </c>
      <c r="N37" s="13">
        <v>1188</v>
      </c>
      <c r="O37" s="13">
        <v>933</v>
      </c>
      <c r="P37" s="13">
        <v>255</v>
      </c>
      <c r="Q37" s="13">
        <v>2858</v>
      </c>
      <c r="R37" s="13">
        <v>2315</v>
      </c>
      <c r="S37" s="13">
        <v>86</v>
      </c>
      <c r="T37" s="13">
        <v>457</v>
      </c>
      <c r="U37" s="13">
        <v>0</v>
      </c>
      <c r="V37" s="13">
        <v>21699</v>
      </c>
      <c r="W37" s="13">
        <v>19003</v>
      </c>
      <c r="X37" s="13">
        <v>2696</v>
      </c>
      <c r="Y37" s="13">
        <v>5569</v>
      </c>
      <c r="Z37" s="13">
        <v>9585</v>
      </c>
      <c r="AA37" s="13">
        <v>3592</v>
      </c>
      <c r="AB37" s="13">
        <v>5035</v>
      </c>
      <c r="AC37" s="13">
        <v>958</v>
      </c>
      <c r="AD37" s="13">
        <v>30047</v>
      </c>
      <c r="AE37" s="13">
        <v>2522</v>
      </c>
      <c r="AF37" s="13">
        <v>2080</v>
      </c>
      <c r="AG37" s="13">
        <v>442</v>
      </c>
      <c r="AH37" s="13">
        <v>15380</v>
      </c>
      <c r="AI37" s="13">
        <v>11419</v>
      </c>
      <c r="AJ37" s="13">
        <v>3961</v>
      </c>
      <c r="AK37" s="13">
        <v>12145</v>
      </c>
      <c r="AL37" s="13">
        <v>1926</v>
      </c>
      <c r="AM37" s="13">
        <v>263</v>
      </c>
      <c r="AN37" s="13">
        <v>73</v>
      </c>
      <c r="AO37" s="13">
        <v>876</v>
      </c>
      <c r="AP37" s="13">
        <v>9007</v>
      </c>
      <c r="AQ37" s="13">
        <v>2190</v>
      </c>
      <c r="AR37" s="13">
        <v>39</v>
      </c>
      <c r="AS37" s="13">
        <v>5722</v>
      </c>
      <c r="AT37" s="13">
        <v>1167</v>
      </c>
      <c r="AU37" s="13">
        <v>427</v>
      </c>
      <c r="AV37" s="13">
        <v>740</v>
      </c>
      <c r="AW37" s="13">
        <v>515</v>
      </c>
    </row>
    <row r="38" spans="1:49" x14ac:dyDescent="0.3">
      <c r="A38" s="25"/>
      <c r="B38" s="25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</row>
    <row r="39" spans="1:49" x14ac:dyDescent="0.3">
      <c r="A39" s="25"/>
      <c r="B39" s="25" t="s">
        <v>116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</row>
    <row r="40" spans="1:49" x14ac:dyDescent="0.3">
      <c r="A40" s="25" t="s">
        <v>117</v>
      </c>
      <c r="B40" s="25" t="s">
        <v>118</v>
      </c>
      <c r="C40" s="13">
        <v>289</v>
      </c>
      <c r="D40" s="13">
        <v>0</v>
      </c>
      <c r="E40" s="13" t="s">
        <v>58</v>
      </c>
      <c r="F40" s="13">
        <v>55</v>
      </c>
      <c r="G40" s="13">
        <v>0</v>
      </c>
      <c r="H40" s="13">
        <v>55</v>
      </c>
      <c r="I40" s="13">
        <v>0</v>
      </c>
      <c r="J40" s="13">
        <v>0</v>
      </c>
      <c r="K40" s="13">
        <v>56</v>
      </c>
      <c r="L40" s="13">
        <v>8</v>
      </c>
      <c r="M40" s="13">
        <v>48</v>
      </c>
      <c r="N40" s="13">
        <v>0</v>
      </c>
      <c r="O40" s="13">
        <v>0</v>
      </c>
      <c r="P40" s="13">
        <v>0</v>
      </c>
      <c r="Q40" s="13" t="s">
        <v>58</v>
      </c>
      <c r="R40" s="13">
        <v>0</v>
      </c>
      <c r="S40" s="13">
        <v>0</v>
      </c>
      <c r="T40" s="13" t="s">
        <v>58</v>
      </c>
      <c r="U40" s="13">
        <v>0</v>
      </c>
      <c r="V40" s="13">
        <v>64</v>
      </c>
      <c r="W40" s="13" t="s">
        <v>58</v>
      </c>
      <c r="X40" s="13" t="s">
        <v>58</v>
      </c>
      <c r="Y40" s="13">
        <v>8</v>
      </c>
      <c r="Z40" s="13">
        <v>18</v>
      </c>
      <c r="AA40" s="13">
        <v>8</v>
      </c>
      <c r="AB40" s="13">
        <v>10</v>
      </c>
      <c r="AC40" s="13">
        <v>0</v>
      </c>
      <c r="AD40" s="13">
        <v>80</v>
      </c>
      <c r="AE40" s="13">
        <v>0</v>
      </c>
      <c r="AF40" s="13">
        <v>0</v>
      </c>
      <c r="AG40" s="13">
        <v>0</v>
      </c>
      <c r="AH40" s="13">
        <v>68</v>
      </c>
      <c r="AI40" s="13">
        <v>68</v>
      </c>
      <c r="AJ40" s="13">
        <v>0</v>
      </c>
      <c r="AK40" s="13">
        <v>12</v>
      </c>
      <c r="AL40" s="13">
        <v>12</v>
      </c>
      <c r="AM40" s="13">
        <v>0</v>
      </c>
      <c r="AN40" s="13">
        <v>0</v>
      </c>
      <c r="AO40" s="13">
        <v>0</v>
      </c>
      <c r="AP40" s="13">
        <v>0</v>
      </c>
      <c r="AQ40" s="13">
        <v>0</v>
      </c>
      <c r="AR40" s="13">
        <v>0</v>
      </c>
      <c r="AS40" s="13">
        <v>0</v>
      </c>
      <c r="AT40" s="13">
        <v>0</v>
      </c>
      <c r="AU40" s="13">
        <v>0</v>
      </c>
      <c r="AV40" s="13">
        <v>0</v>
      </c>
      <c r="AW40" s="13">
        <v>0</v>
      </c>
    </row>
    <row r="41" spans="1:49" x14ac:dyDescent="0.3">
      <c r="A41" s="25" t="s">
        <v>119</v>
      </c>
      <c r="B41" s="25" t="s">
        <v>120</v>
      </c>
      <c r="C41" s="13">
        <v>87</v>
      </c>
      <c r="D41" s="13">
        <v>0</v>
      </c>
      <c r="E41" s="13">
        <v>0</v>
      </c>
      <c r="F41" s="13">
        <v>0</v>
      </c>
      <c r="G41" s="13">
        <v>0</v>
      </c>
      <c r="H41" s="13">
        <v>0</v>
      </c>
      <c r="I41" s="13">
        <v>0</v>
      </c>
      <c r="J41" s="13">
        <v>0</v>
      </c>
      <c r="K41" s="13">
        <v>0</v>
      </c>
      <c r="L41" s="13">
        <v>0</v>
      </c>
      <c r="M41" s="13">
        <v>0</v>
      </c>
      <c r="N41" s="13">
        <v>5</v>
      </c>
      <c r="O41" s="13">
        <v>0</v>
      </c>
      <c r="P41" s="13">
        <v>5</v>
      </c>
      <c r="Q41" s="13">
        <v>4</v>
      </c>
      <c r="R41" s="13">
        <v>0</v>
      </c>
      <c r="S41" s="13">
        <v>0</v>
      </c>
      <c r="T41" s="13">
        <v>4</v>
      </c>
      <c r="U41" s="13">
        <v>0</v>
      </c>
      <c r="V41" s="13">
        <v>23</v>
      </c>
      <c r="W41" s="13">
        <v>23</v>
      </c>
      <c r="X41" s="13">
        <v>0</v>
      </c>
      <c r="Y41" s="13">
        <v>0</v>
      </c>
      <c r="Z41" s="13">
        <v>10</v>
      </c>
      <c r="AA41" s="13">
        <v>0</v>
      </c>
      <c r="AB41" s="13">
        <v>10</v>
      </c>
      <c r="AC41" s="13">
        <v>0</v>
      </c>
      <c r="AD41" s="13">
        <v>45</v>
      </c>
      <c r="AE41" s="13">
        <v>0</v>
      </c>
      <c r="AF41" s="13">
        <v>0</v>
      </c>
      <c r="AG41" s="13">
        <v>0</v>
      </c>
      <c r="AH41" s="13">
        <v>31</v>
      </c>
      <c r="AI41" s="13">
        <v>31</v>
      </c>
      <c r="AJ41" s="13">
        <v>0</v>
      </c>
      <c r="AK41" s="13">
        <v>14</v>
      </c>
      <c r="AL41" s="13">
        <v>0</v>
      </c>
      <c r="AM41" s="13">
        <v>0</v>
      </c>
      <c r="AN41" s="13">
        <v>0</v>
      </c>
      <c r="AO41" s="13">
        <v>0</v>
      </c>
      <c r="AP41" s="13">
        <v>14</v>
      </c>
      <c r="AQ41" s="13">
        <v>0</v>
      </c>
      <c r="AR41" s="13">
        <v>0</v>
      </c>
      <c r="AS41" s="13">
        <v>14</v>
      </c>
      <c r="AT41" s="13">
        <v>0</v>
      </c>
      <c r="AU41" s="13">
        <v>0</v>
      </c>
      <c r="AV41" s="13">
        <v>0</v>
      </c>
      <c r="AW41" s="13">
        <v>0</v>
      </c>
    </row>
    <row r="42" spans="1:49" x14ac:dyDescent="0.3">
      <c r="A42" s="25" t="s">
        <v>121</v>
      </c>
      <c r="B42" s="25" t="s">
        <v>122</v>
      </c>
      <c r="C42" s="13">
        <v>3085</v>
      </c>
      <c r="D42" s="13">
        <v>26</v>
      </c>
      <c r="E42" s="13">
        <v>36</v>
      </c>
      <c r="F42" s="13">
        <v>171</v>
      </c>
      <c r="G42" s="13">
        <v>80</v>
      </c>
      <c r="H42" s="13">
        <v>83</v>
      </c>
      <c r="I42" s="13">
        <v>0</v>
      </c>
      <c r="J42" s="13">
        <v>8</v>
      </c>
      <c r="K42" s="13">
        <v>569</v>
      </c>
      <c r="L42" s="13">
        <v>89</v>
      </c>
      <c r="M42" s="13">
        <v>480</v>
      </c>
      <c r="N42" s="13">
        <v>93</v>
      </c>
      <c r="O42" s="13">
        <v>93</v>
      </c>
      <c r="P42" s="13">
        <v>0</v>
      </c>
      <c r="Q42" s="13">
        <v>279</v>
      </c>
      <c r="R42" s="13">
        <v>248</v>
      </c>
      <c r="S42" s="13">
        <v>10</v>
      </c>
      <c r="T42" s="13">
        <v>21</v>
      </c>
      <c r="U42" s="13">
        <v>0</v>
      </c>
      <c r="V42" s="13">
        <v>461</v>
      </c>
      <c r="W42" s="13">
        <v>422</v>
      </c>
      <c r="X42" s="13">
        <v>39</v>
      </c>
      <c r="Y42" s="13">
        <v>233</v>
      </c>
      <c r="Z42" s="13">
        <v>281</v>
      </c>
      <c r="AA42" s="13">
        <v>142</v>
      </c>
      <c r="AB42" s="13">
        <v>102</v>
      </c>
      <c r="AC42" s="13">
        <v>37</v>
      </c>
      <c r="AD42" s="13">
        <v>916</v>
      </c>
      <c r="AE42" s="13">
        <v>13</v>
      </c>
      <c r="AF42" s="13">
        <v>5</v>
      </c>
      <c r="AG42" s="13">
        <v>8</v>
      </c>
      <c r="AH42" s="13">
        <v>277</v>
      </c>
      <c r="AI42" s="13">
        <v>168</v>
      </c>
      <c r="AJ42" s="13">
        <v>109</v>
      </c>
      <c r="AK42" s="13">
        <v>626</v>
      </c>
      <c r="AL42" s="13">
        <v>215</v>
      </c>
      <c r="AM42" s="13">
        <v>58</v>
      </c>
      <c r="AN42" s="13">
        <v>31</v>
      </c>
      <c r="AO42" s="13">
        <v>13</v>
      </c>
      <c r="AP42" s="13">
        <v>309</v>
      </c>
      <c r="AQ42" s="13">
        <v>9</v>
      </c>
      <c r="AR42" s="13">
        <v>0</v>
      </c>
      <c r="AS42" s="13">
        <v>71</v>
      </c>
      <c r="AT42" s="13">
        <v>13</v>
      </c>
      <c r="AU42" s="13">
        <v>6</v>
      </c>
      <c r="AV42" s="13">
        <v>7</v>
      </c>
      <c r="AW42" s="13">
        <v>7</v>
      </c>
    </row>
    <row r="43" spans="1:49" x14ac:dyDescent="0.3">
      <c r="A43" s="25" t="s">
        <v>123</v>
      </c>
      <c r="B43" s="25" t="s">
        <v>124</v>
      </c>
      <c r="C43" s="13">
        <v>11634</v>
      </c>
      <c r="D43" s="13">
        <v>394</v>
      </c>
      <c r="E43" s="13">
        <v>52</v>
      </c>
      <c r="F43" s="13">
        <v>828</v>
      </c>
      <c r="G43" s="13">
        <v>217</v>
      </c>
      <c r="H43" s="13">
        <v>570</v>
      </c>
      <c r="I43" s="13" t="s">
        <v>58</v>
      </c>
      <c r="J43" s="13" t="s">
        <v>58</v>
      </c>
      <c r="K43" s="13">
        <v>946</v>
      </c>
      <c r="L43" s="13">
        <v>430</v>
      </c>
      <c r="M43" s="13">
        <v>516</v>
      </c>
      <c r="N43" s="13">
        <v>17</v>
      </c>
      <c r="O43" s="13">
        <v>17</v>
      </c>
      <c r="P43" s="13">
        <v>0</v>
      </c>
      <c r="Q43" s="13">
        <v>345</v>
      </c>
      <c r="R43" s="13">
        <v>283</v>
      </c>
      <c r="S43" s="13">
        <v>8</v>
      </c>
      <c r="T43" s="13">
        <v>54</v>
      </c>
      <c r="U43" s="13">
        <v>0</v>
      </c>
      <c r="V43" s="13">
        <v>1463</v>
      </c>
      <c r="W43" s="13">
        <v>1301</v>
      </c>
      <c r="X43" s="13">
        <v>162</v>
      </c>
      <c r="Y43" s="13">
        <v>856</v>
      </c>
      <c r="Z43" s="13">
        <v>948</v>
      </c>
      <c r="AA43" s="13">
        <v>119</v>
      </c>
      <c r="AB43" s="13">
        <v>296</v>
      </c>
      <c r="AC43" s="13">
        <v>533</v>
      </c>
      <c r="AD43" s="13">
        <v>5645</v>
      </c>
      <c r="AE43" s="13">
        <v>935</v>
      </c>
      <c r="AF43" s="13">
        <v>516</v>
      </c>
      <c r="AG43" s="13">
        <v>419</v>
      </c>
      <c r="AH43" s="13">
        <v>2176</v>
      </c>
      <c r="AI43" s="13">
        <v>1610</v>
      </c>
      <c r="AJ43" s="13">
        <v>566</v>
      </c>
      <c r="AK43" s="13">
        <v>2534</v>
      </c>
      <c r="AL43" s="13" t="s">
        <v>58</v>
      </c>
      <c r="AM43" s="13" t="s">
        <v>58</v>
      </c>
      <c r="AN43" s="13">
        <v>0</v>
      </c>
      <c r="AO43" s="13">
        <v>410</v>
      </c>
      <c r="AP43" s="13">
        <v>2038</v>
      </c>
      <c r="AQ43" s="13">
        <v>662</v>
      </c>
      <c r="AR43" s="13">
        <v>81</v>
      </c>
      <c r="AS43" s="13">
        <v>1117</v>
      </c>
      <c r="AT43" s="13">
        <v>123</v>
      </c>
      <c r="AU43" s="13">
        <v>37</v>
      </c>
      <c r="AV43" s="13">
        <v>86</v>
      </c>
      <c r="AW43" s="13">
        <v>17</v>
      </c>
    </row>
    <row r="44" spans="1:49" x14ac:dyDescent="0.3">
      <c r="A44" s="25"/>
      <c r="B44" s="25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</row>
    <row r="45" spans="1:49" x14ac:dyDescent="0.3">
      <c r="A45" s="25"/>
      <c r="B45" s="25" t="s">
        <v>125</v>
      </c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</row>
    <row r="46" spans="1:49" x14ac:dyDescent="0.3">
      <c r="A46" s="25" t="s">
        <v>126</v>
      </c>
      <c r="B46" s="25" t="s">
        <v>127</v>
      </c>
      <c r="C46" s="13">
        <v>29</v>
      </c>
      <c r="D46" s="13">
        <v>0</v>
      </c>
      <c r="E46" s="13">
        <v>0</v>
      </c>
      <c r="F46" s="13">
        <v>13</v>
      </c>
      <c r="G46" s="13">
        <v>0</v>
      </c>
      <c r="H46" s="13">
        <v>13</v>
      </c>
      <c r="I46" s="13">
        <v>0</v>
      </c>
      <c r="J46" s="13">
        <v>0</v>
      </c>
      <c r="K46" s="13" t="s">
        <v>58</v>
      </c>
      <c r="L46" s="13">
        <v>0</v>
      </c>
      <c r="M46" s="13" t="s">
        <v>58</v>
      </c>
      <c r="N46" s="13">
        <v>0</v>
      </c>
      <c r="O46" s="13">
        <v>0</v>
      </c>
      <c r="P46" s="13">
        <v>0</v>
      </c>
      <c r="Q46" s="13">
        <v>0</v>
      </c>
      <c r="R46" s="13">
        <v>0</v>
      </c>
      <c r="S46" s="13">
        <v>0</v>
      </c>
      <c r="T46" s="13">
        <v>0</v>
      </c>
      <c r="U46" s="13">
        <v>0</v>
      </c>
      <c r="V46" s="13">
        <v>0</v>
      </c>
      <c r="W46" s="13">
        <v>0</v>
      </c>
      <c r="X46" s="13">
        <v>0</v>
      </c>
      <c r="Y46" s="13">
        <v>0</v>
      </c>
      <c r="Z46" s="13" t="s">
        <v>58</v>
      </c>
      <c r="AA46" s="13" t="s">
        <v>58</v>
      </c>
      <c r="AB46" s="13">
        <v>0</v>
      </c>
      <c r="AC46" s="13">
        <v>0</v>
      </c>
      <c r="AD46" s="13">
        <v>0</v>
      </c>
      <c r="AE46" s="13">
        <v>0</v>
      </c>
      <c r="AF46" s="13">
        <v>0</v>
      </c>
      <c r="AG46" s="13">
        <v>0</v>
      </c>
      <c r="AH46" s="13">
        <v>0</v>
      </c>
      <c r="AI46" s="13">
        <v>0</v>
      </c>
      <c r="AJ46" s="13">
        <v>0</v>
      </c>
      <c r="AK46" s="13">
        <v>0</v>
      </c>
      <c r="AL46" s="13">
        <v>0</v>
      </c>
      <c r="AM46" s="13">
        <v>0</v>
      </c>
      <c r="AN46" s="13">
        <v>0</v>
      </c>
      <c r="AO46" s="13">
        <v>0</v>
      </c>
      <c r="AP46" s="13">
        <v>0</v>
      </c>
      <c r="AQ46" s="13">
        <v>0</v>
      </c>
      <c r="AR46" s="13">
        <v>0</v>
      </c>
      <c r="AS46" s="13">
        <v>0</v>
      </c>
      <c r="AT46" s="13">
        <v>0</v>
      </c>
      <c r="AU46" s="13">
        <v>0</v>
      </c>
      <c r="AV46" s="13">
        <v>0</v>
      </c>
      <c r="AW46" s="13">
        <v>0</v>
      </c>
    </row>
    <row r="47" spans="1:49" x14ac:dyDescent="0.3">
      <c r="A47" s="25" t="s">
        <v>128</v>
      </c>
      <c r="B47" s="25" t="s">
        <v>129</v>
      </c>
      <c r="C47" s="13">
        <v>6</v>
      </c>
      <c r="D47" s="13">
        <v>0</v>
      </c>
      <c r="E47" s="13">
        <v>0</v>
      </c>
      <c r="F47" s="13" t="s">
        <v>58</v>
      </c>
      <c r="G47" s="13">
        <v>0</v>
      </c>
      <c r="H47" s="13">
        <v>0</v>
      </c>
      <c r="I47" s="13" t="s">
        <v>58</v>
      </c>
      <c r="J47" s="13">
        <v>0</v>
      </c>
      <c r="K47" s="13" t="s">
        <v>58</v>
      </c>
      <c r="L47" s="13" t="s">
        <v>58</v>
      </c>
      <c r="M47" s="13" t="s">
        <v>58</v>
      </c>
      <c r="N47" s="13">
        <v>0</v>
      </c>
      <c r="O47" s="13">
        <v>0</v>
      </c>
      <c r="P47" s="13">
        <v>0</v>
      </c>
      <c r="Q47" s="13">
        <v>0</v>
      </c>
      <c r="R47" s="13">
        <v>0</v>
      </c>
      <c r="S47" s="13">
        <v>0</v>
      </c>
      <c r="T47" s="13">
        <v>0</v>
      </c>
      <c r="U47" s="13">
        <v>0</v>
      </c>
      <c r="V47" s="13">
        <v>0</v>
      </c>
      <c r="W47" s="13">
        <v>0</v>
      </c>
      <c r="X47" s="13">
        <v>0</v>
      </c>
      <c r="Y47" s="13">
        <v>0</v>
      </c>
      <c r="Z47" s="13">
        <v>0</v>
      </c>
      <c r="AA47" s="13">
        <v>0</v>
      </c>
      <c r="AB47" s="13">
        <v>0</v>
      </c>
      <c r="AC47" s="13">
        <v>0</v>
      </c>
      <c r="AD47" s="13">
        <v>0</v>
      </c>
      <c r="AE47" s="13">
        <v>0</v>
      </c>
      <c r="AF47" s="13">
        <v>0</v>
      </c>
      <c r="AG47" s="13">
        <v>0</v>
      </c>
      <c r="AH47" s="13">
        <v>0</v>
      </c>
      <c r="AI47" s="13">
        <v>0</v>
      </c>
      <c r="AJ47" s="13">
        <v>0</v>
      </c>
      <c r="AK47" s="13">
        <v>0</v>
      </c>
      <c r="AL47" s="13">
        <v>0</v>
      </c>
      <c r="AM47" s="13">
        <v>0</v>
      </c>
      <c r="AN47" s="13">
        <v>0</v>
      </c>
      <c r="AO47" s="13">
        <v>0</v>
      </c>
      <c r="AP47" s="13">
        <v>0</v>
      </c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</row>
    <row r="48" spans="1:49" x14ac:dyDescent="0.3">
      <c r="A48" s="25" t="s">
        <v>130</v>
      </c>
      <c r="B48" s="25" t="s">
        <v>131</v>
      </c>
      <c r="C48" s="13">
        <v>1720</v>
      </c>
      <c r="D48" s="13">
        <v>0</v>
      </c>
      <c r="E48" s="13">
        <v>36</v>
      </c>
      <c r="F48" s="13">
        <v>82</v>
      </c>
      <c r="G48" s="13">
        <v>27</v>
      </c>
      <c r="H48" s="13">
        <v>51</v>
      </c>
      <c r="I48" s="13">
        <v>0</v>
      </c>
      <c r="J48" s="13">
        <v>4</v>
      </c>
      <c r="K48" s="13">
        <v>234</v>
      </c>
      <c r="L48" s="13">
        <v>41</v>
      </c>
      <c r="M48" s="13">
        <v>193</v>
      </c>
      <c r="N48" s="13">
        <v>21</v>
      </c>
      <c r="O48" s="13">
        <v>21</v>
      </c>
      <c r="P48" s="13">
        <v>0</v>
      </c>
      <c r="Q48" s="13">
        <v>121</v>
      </c>
      <c r="R48" s="13">
        <v>92</v>
      </c>
      <c r="S48" s="13" t="s">
        <v>58</v>
      </c>
      <c r="T48" s="13" t="s">
        <v>58</v>
      </c>
      <c r="U48" s="13">
        <v>0</v>
      </c>
      <c r="V48" s="13">
        <v>368</v>
      </c>
      <c r="W48" s="13">
        <v>322</v>
      </c>
      <c r="X48" s="13">
        <v>46</v>
      </c>
      <c r="Y48" s="13">
        <v>82</v>
      </c>
      <c r="Z48" s="13">
        <v>220</v>
      </c>
      <c r="AA48" s="13">
        <v>142</v>
      </c>
      <c r="AB48" s="13">
        <v>40</v>
      </c>
      <c r="AC48" s="13">
        <v>38</v>
      </c>
      <c r="AD48" s="13">
        <v>384</v>
      </c>
      <c r="AE48" s="13">
        <v>23</v>
      </c>
      <c r="AF48" s="13">
        <v>23</v>
      </c>
      <c r="AG48" s="13">
        <v>0</v>
      </c>
      <c r="AH48" s="13">
        <v>138</v>
      </c>
      <c r="AI48" s="13">
        <v>124</v>
      </c>
      <c r="AJ48" s="13">
        <v>14</v>
      </c>
      <c r="AK48" s="13">
        <v>223</v>
      </c>
      <c r="AL48" s="13">
        <v>98</v>
      </c>
      <c r="AM48" s="13">
        <v>4</v>
      </c>
      <c r="AN48" s="13">
        <v>0</v>
      </c>
      <c r="AO48" s="13">
        <v>4</v>
      </c>
      <c r="AP48" s="13">
        <v>117</v>
      </c>
      <c r="AQ48" s="13">
        <v>39</v>
      </c>
      <c r="AR48" s="13">
        <v>1</v>
      </c>
      <c r="AS48" s="13">
        <v>56</v>
      </c>
      <c r="AT48" s="13">
        <v>40</v>
      </c>
      <c r="AU48" s="13">
        <v>8</v>
      </c>
      <c r="AV48" s="13">
        <v>32</v>
      </c>
      <c r="AW48" s="13">
        <v>132</v>
      </c>
    </row>
    <row r="49" spans="1:49" x14ac:dyDescent="0.3">
      <c r="A49" s="25" t="s">
        <v>132</v>
      </c>
      <c r="B49" s="25" t="s">
        <v>133</v>
      </c>
      <c r="C49" s="13">
        <v>1696</v>
      </c>
      <c r="D49" s="13" t="s">
        <v>58</v>
      </c>
      <c r="E49" s="13">
        <v>9</v>
      </c>
      <c r="F49" s="13">
        <v>322</v>
      </c>
      <c r="G49" s="13">
        <v>50</v>
      </c>
      <c r="H49" s="13">
        <v>267</v>
      </c>
      <c r="I49" s="13">
        <v>0</v>
      </c>
      <c r="J49" s="13">
        <v>5</v>
      </c>
      <c r="K49" s="13">
        <v>275</v>
      </c>
      <c r="L49" s="13">
        <v>59</v>
      </c>
      <c r="M49" s="13">
        <v>216</v>
      </c>
      <c r="N49" s="13" t="s">
        <v>58</v>
      </c>
      <c r="O49" s="13" t="s">
        <v>58</v>
      </c>
      <c r="P49" s="13">
        <v>0</v>
      </c>
      <c r="Q49" s="13">
        <v>88</v>
      </c>
      <c r="R49" s="13">
        <v>69</v>
      </c>
      <c r="S49" s="13">
        <v>4</v>
      </c>
      <c r="T49" s="13">
        <v>15</v>
      </c>
      <c r="U49" s="13">
        <v>0</v>
      </c>
      <c r="V49" s="13">
        <v>341</v>
      </c>
      <c r="W49" s="13">
        <v>296</v>
      </c>
      <c r="X49" s="13">
        <v>45</v>
      </c>
      <c r="Y49" s="13">
        <v>68</v>
      </c>
      <c r="Z49" s="13">
        <v>127</v>
      </c>
      <c r="AA49" s="13">
        <v>82</v>
      </c>
      <c r="AB49" s="13">
        <v>21</v>
      </c>
      <c r="AC49" s="13">
        <v>24</v>
      </c>
      <c r="AD49" s="13">
        <v>358</v>
      </c>
      <c r="AE49" s="13">
        <v>17</v>
      </c>
      <c r="AF49" s="13">
        <v>17</v>
      </c>
      <c r="AG49" s="13">
        <v>0</v>
      </c>
      <c r="AH49" s="13">
        <v>188</v>
      </c>
      <c r="AI49" s="13">
        <v>107</v>
      </c>
      <c r="AJ49" s="13">
        <v>81</v>
      </c>
      <c r="AK49" s="13">
        <v>153</v>
      </c>
      <c r="AL49" s="13">
        <v>56</v>
      </c>
      <c r="AM49" s="13">
        <v>0</v>
      </c>
      <c r="AN49" s="13">
        <v>0</v>
      </c>
      <c r="AO49" s="13">
        <v>13</v>
      </c>
      <c r="AP49" s="13">
        <v>84</v>
      </c>
      <c r="AQ49" s="13">
        <v>19</v>
      </c>
      <c r="AR49" s="13">
        <v>0</v>
      </c>
      <c r="AS49" s="13">
        <v>57</v>
      </c>
      <c r="AT49" s="13">
        <v>30</v>
      </c>
      <c r="AU49" s="13">
        <v>4</v>
      </c>
      <c r="AV49" s="13">
        <v>26</v>
      </c>
      <c r="AW49" s="13">
        <v>73</v>
      </c>
    </row>
    <row r="50" spans="1:49" x14ac:dyDescent="0.3">
      <c r="A50" s="25" t="s">
        <v>134</v>
      </c>
      <c r="B50" s="25" t="s">
        <v>135</v>
      </c>
      <c r="C50" s="13">
        <v>182</v>
      </c>
      <c r="D50" s="13">
        <v>0</v>
      </c>
      <c r="E50" s="13">
        <v>0</v>
      </c>
      <c r="F50" s="13">
        <v>13</v>
      </c>
      <c r="G50" s="13">
        <v>0</v>
      </c>
      <c r="H50" s="13">
        <v>13</v>
      </c>
      <c r="I50" s="13">
        <v>0</v>
      </c>
      <c r="J50" s="13">
        <v>0</v>
      </c>
      <c r="K50" s="13">
        <v>67</v>
      </c>
      <c r="L50" s="13">
        <v>7</v>
      </c>
      <c r="M50" s="13">
        <v>60</v>
      </c>
      <c r="N50" s="13">
        <v>0</v>
      </c>
      <c r="O50" s="13">
        <v>0</v>
      </c>
      <c r="P50" s="13">
        <v>0</v>
      </c>
      <c r="Q50" s="13" t="s">
        <v>58</v>
      </c>
      <c r="R50" s="13">
        <v>0</v>
      </c>
      <c r="S50" s="13">
        <v>0</v>
      </c>
      <c r="T50" s="13" t="s">
        <v>58</v>
      </c>
      <c r="U50" s="13">
        <v>0</v>
      </c>
      <c r="V50" s="13">
        <v>6</v>
      </c>
      <c r="W50" s="13">
        <v>6</v>
      </c>
      <c r="X50" s="13">
        <v>0</v>
      </c>
      <c r="Y50" s="13">
        <v>21</v>
      </c>
      <c r="Z50" s="13">
        <v>9</v>
      </c>
      <c r="AA50" s="13" t="s">
        <v>58</v>
      </c>
      <c r="AB50" s="13">
        <v>0</v>
      </c>
      <c r="AC50" s="13" t="s">
        <v>58</v>
      </c>
      <c r="AD50" s="13">
        <v>24</v>
      </c>
      <c r="AE50" s="13">
        <v>0</v>
      </c>
      <c r="AF50" s="13">
        <v>0</v>
      </c>
      <c r="AG50" s="13">
        <v>0</v>
      </c>
      <c r="AH50" s="13" t="s">
        <v>58</v>
      </c>
      <c r="AI50" s="13" t="s">
        <v>58</v>
      </c>
      <c r="AJ50" s="13">
        <v>0</v>
      </c>
      <c r="AK50" s="13" t="s">
        <v>58</v>
      </c>
      <c r="AL50" s="13">
        <v>0</v>
      </c>
      <c r="AM50" s="13">
        <v>0</v>
      </c>
      <c r="AN50" s="13">
        <v>0</v>
      </c>
      <c r="AO50" s="13">
        <v>0</v>
      </c>
      <c r="AP50" s="13" t="s">
        <v>58</v>
      </c>
      <c r="AQ50" s="13" t="s">
        <v>58</v>
      </c>
      <c r="AR50" s="13">
        <v>0</v>
      </c>
      <c r="AS50" s="13">
        <v>0</v>
      </c>
      <c r="AT50" s="13" t="s">
        <v>58</v>
      </c>
      <c r="AU50" s="13">
        <v>0</v>
      </c>
      <c r="AV50" s="13" t="s">
        <v>58</v>
      </c>
      <c r="AW50" s="13">
        <v>18</v>
      </c>
    </row>
    <row r="51" spans="1:49" x14ac:dyDescent="0.3">
      <c r="A51" s="25" t="s">
        <v>136</v>
      </c>
      <c r="B51" s="25" t="s">
        <v>137</v>
      </c>
      <c r="C51" s="13">
        <v>82</v>
      </c>
      <c r="D51" s="13">
        <v>0</v>
      </c>
      <c r="E51" s="13">
        <v>0</v>
      </c>
      <c r="F51" s="13" t="s">
        <v>58</v>
      </c>
      <c r="G51" s="13">
        <v>0</v>
      </c>
      <c r="H51" s="13">
        <v>0</v>
      </c>
      <c r="I51" s="13" t="s">
        <v>58</v>
      </c>
      <c r="J51" s="13">
        <v>0</v>
      </c>
      <c r="K51" s="13">
        <v>16</v>
      </c>
      <c r="L51" s="13">
        <v>7</v>
      </c>
      <c r="M51" s="13">
        <v>9</v>
      </c>
      <c r="N51" s="13">
        <v>0</v>
      </c>
      <c r="O51" s="13">
        <v>0</v>
      </c>
      <c r="P51" s="13">
        <v>0</v>
      </c>
      <c r="Q51" s="13">
        <v>0</v>
      </c>
      <c r="R51" s="13">
        <v>0</v>
      </c>
      <c r="S51" s="13">
        <v>0</v>
      </c>
      <c r="T51" s="13">
        <v>0</v>
      </c>
      <c r="U51" s="13">
        <v>0</v>
      </c>
      <c r="V51" s="13">
        <v>0</v>
      </c>
      <c r="W51" s="13">
        <v>0</v>
      </c>
      <c r="X51" s="13">
        <v>0</v>
      </c>
      <c r="Y51" s="13" t="s">
        <v>58</v>
      </c>
      <c r="Z51" s="13">
        <v>15</v>
      </c>
      <c r="AA51" s="13">
        <v>15</v>
      </c>
      <c r="AB51" s="13">
        <v>0</v>
      </c>
      <c r="AC51" s="13">
        <v>0</v>
      </c>
      <c r="AD51" s="13">
        <v>24</v>
      </c>
      <c r="AE51" s="13">
        <v>0</v>
      </c>
      <c r="AF51" s="13">
        <v>0</v>
      </c>
      <c r="AG51" s="13">
        <v>0</v>
      </c>
      <c r="AH51" s="13">
        <v>12</v>
      </c>
      <c r="AI51" s="13">
        <v>12</v>
      </c>
      <c r="AJ51" s="13">
        <v>0</v>
      </c>
      <c r="AK51" s="13">
        <v>12</v>
      </c>
      <c r="AL51" s="13">
        <v>12</v>
      </c>
      <c r="AM51" s="13">
        <v>0</v>
      </c>
      <c r="AN51" s="13">
        <v>0</v>
      </c>
      <c r="AO51" s="13">
        <v>0</v>
      </c>
      <c r="AP51" s="13">
        <v>0</v>
      </c>
      <c r="AQ51" s="13">
        <v>0</v>
      </c>
      <c r="AR51" s="13">
        <v>0</v>
      </c>
      <c r="AS51" s="13">
        <v>0</v>
      </c>
      <c r="AT51" s="13">
        <v>0</v>
      </c>
      <c r="AU51" s="13">
        <v>0</v>
      </c>
      <c r="AV51" s="13">
        <v>0</v>
      </c>
      <c r="AW51" s="13">
        <v>14</v>
      </c>
    </row>
    <row r="52" spans="1:49" x14ac:dyDescent="0.3">
      <c r="A52" s="25" t="s">
        <v>138</v>
      </c>
      <c r="B52" s="25" t="s">
        <v>139</v>
      </c>
      <c r="C52" s="13">
        <v>74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 t="s">
        <v>58</v>
      </c>
      <c r="L52" s="13" t="s">
        <v>58</v>
      </c>
      <c r="M52" s="13" t="s">
        <v>58</v>
      </c>
      <c r="N52" s="13">
        <v>0</v>
      </c>
      <c r="O52" s="13">
        <v>0</v>
      </c>
      <c r="P52" s="13">
        <v>0</v>
      </c>
      <c r="Q52" s="13">
        <v>0</v>
      </c>
      <c r="R52" s="13">
        <v>0</v>
      </c>
      <c r="S52" s="13">
        <v>0</v>
      </c>
      <c r="T52" s="13">
        <v>0</v>
      </c>
      <c r="U52" s="13">
        <v>0</v>
      </c>
      <c r="V52" s="13">
        <v>0</v>
      </c>
      <c r="W52" s="13">
        <v>0</v>
      </c>
      <c r="X52" s="13">
        <v>0</v>
      </c>
      <c r="Y52" s="13" t="s">
        <v>58</v>
      </c>
      <c r="Z52" s="13" t="s">
        <v>58</v>
      </c>
      <c r="AA52" s="13" t="s">
        <v>58</v>
      </c>
      <c r="AB52" s="13">
        <v>0</v>
      </c>
      <c r="AC52" s="13">
        <v>0</v>
      </c>
      <c r="AD52" s="13" t="s">
        <v>58</v>
      </c>
      <c r="AE52" s="13">
        <v>0</v>
      </c>
      <c r="AF52" s="13">
        <v>0</v>
      </c>
      <c r="AG52" s="13">
        <v>0</v>
      </c>
      <c r="AH52" s="13" t="s">
        <v>58</v>
      </c>
      <c r="AI52" s="13" t="s">
        <v>58</v>
      </c>
      <c r="AJ52" s="13">
        <v>0</v>
      </c>
      <c r="AK52" s="13">
        <v>12</v>
      </c>
      <c r="AL52" s="13">
        <v>12</v>
      </c>
      <c r="AM52" s="13">
        <v>0</v>
      </c>
      <c r="AN52" s="13">
        <v>0</v>
      </c>
      <c r="AO52" s="13">
        <v>0</v>
      </c>
      <c r="AP52" s="13">
        <v>0</v>
      </c>
      <c r="AQ52" s="13">
        <v>0</v>
      </c>
      <c r="AR52" s="13">
        <v>0</v>
      </c>
      <c r="AS52" s="13">
        <v>0</v>
      </c>
      <c r="AT52" s="13">
        <v>0</v>
      </c>
      <c r="AU52" s="13">
        <v>0</v>
      </c>
      <c r="AV52" s="13">
        <v>0</v>
      </c>
      <c r="AW52" s="13">
        <v>14</v>
      </c>
    </row>
    <row r="53" spans="1:49" x14ac:dyDescent="0.3">
      <c r="A53" s="25" t="s">
        <v>140</v>
      </c>
      <c r="B53" s="25" t="s">
        <v>141</v>
      </c>
      <c r="C53" s="13">
        <v>8</v>
      </c>
      <c r="D53" s="13">
        <v>0</v>
      </c>
      <c r="E53" s="13">
        <v>0</v>
      </c>
      <c r="F53" s="13" t="s">
        <v>58</v>
      </c>
      <c r="G53" s="13">
        <v>0</v>
      </c>
      <c r="H53" s="13">
        <v>0</v>
      </c>
      <c r="I53" s="13" t="s">
        <v>58</v>
      </c>
      <c r="J53" s="13">
        <v>0</v>
      </c>
      <c r="K53" s="13" t="s">
        <v>58</v>
      </c>
      <c r="L53" s="13" t="s">
        <v>58</v>
      </c>
      <c r="M53" s="13" t="s">
        <v>58</v>
      </c>
      <c r="N53" s="13">
        <v>0</v>
      </c>
      <c r="O53" s="13">
        <v>0</v>
      </c>
      <c r="P53" s="13">
        <v>0</v>
      </c>
      <c r="Q53" s="13">
        <v>0</v>
      </c>
      <c r="R53" s="13">
        <v>0</v>
      </c>
      <c r="S53" s="13">
        <v>0</v>
      </c>
      <c r="T53" s="13">
        <v>0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 t="s">
        <v>58</v>
      </c>
      <c r="AA53" s="13" t="s">
        <v>58</v>
      </c>
      <c r="AB53" s="13">
        <v>0</v>
      </c>
      <c r="AC53" s="13">
        <v>0</v>
      </c>
      <c r="AD53" s="13" t="s">
        <v>58</v>
      </c>
      <c r="AE53" s="13">
        <v>0</v>
      </c>
      <c r="AF53" s="13">
        <v>0</v>
      </c>
      <c r="AG53" s="13">
        <v>0</v>
      </c>
      <c r="AH53" s="13" t="s">
        <v>58</v>
      </c>
      <c r="AI53" s="13" t="s">
        <v>58</v>
      </c>
      <c r="AJ53" s="13">
        <v>0</v>
      </c>
      <c r="AK53" s="13">
        <v>0</v>
      </c>
      <c r="AL53" s="13">
        <v>0</v>
      </c>
      <c r="AM53" s="13">
        <v>0</v>
      </c>
      <c r="AN53" s="13">
        <v>0</v>
      </c>
      <c r="AO53" s="13">
        <v>0</v>
      </c>
      <c r="AP53" s="13">
        <v>0</v>
      </c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</row>
    <row r="54" spans="1:49" x14ac:dyDescent="0.3">
      <c r="A54" s="25" t="s">
        <v>142</v>
      </c>
      <c r="B54" s="25" t="s">
        <v>143</v>
      </c>
      <c r="C54" s="13">
        <v>8304</v>
      </c>
      <c r="D54" s="13">
        <v>15</v>
      </c>
      <c r="E54" s="13">
        <v>153</v>
      </c>
      <c r="F54" s="13">
        <v>247</v>
      </c>
      <c r="G54" s="13">
        <v>9</v>
      </c>
      <c r="H54" s="13">
        <v>168</v>
      </c>
      <c r="I54" s="13">
        <v>0</v>
      </c>
      <c r="J54" s="13">
        <v>70</v>
      </c>
      <c r="K54" s="13">
        <v>571</v>
      </c>
      <c r="L54" s="13">
        <v>94</v>
      </c>
      <c r="M54" s="13">
        <v>477</v>
      </c>
      <c r="N54" s="13">
        <v>48</v>
      </c>
      <c r="O54" s="13">
        <v>15</v>
      </c>
      <c r="P54" s="13">
        <v>33</v>
      </c>
      <c r="Q54" s="13">
        <v>540</v>
      </c>
      <c r="R54" s="13">
        <v>364</v>
      </c>
      <c r="S54" s="13">
        <v>4</v>
      </c>
      <c r="T54" s="13">
        <v>172</v>
      </c>
      <c r="U54" s="13">
        <v>0</v>
      </c>
      <c r="V54" s="13">
        <v>2900</v>
      </c>
      <c r="W54" s="13">
        <v>2533</v>
      </c>
      <c r="X54" s="13">
        <v>367</v>
      </c>
      <c r="Y54" s="13">
        <v>557</v>
      </c>
      <c r="Z54" s="13">
        <v>1085</v>
      </c>
      <c r="AA54" s="13">
        <v>210</v>
      </c>
      <c r="AB54" s="13">
        <v>835</v>
      </c>
      <c r="AC54" s="13">
        <v>40</v>
      </c>
      <c r="AD54" s="13">
        <v>2127</v>
      </c>
      <c r="AE54" s="13">
        <v>148</v>
      </c>
      <c r="AF54" s="13">
        <v>42</v>
      </c>
      <c r="AG54" s="13">
        <v>106</v>
      </c>
      <c r="AH54" s="13">
        <v>1452</v>
      </c>
      <c r="AI54" s="13">
        <v>1183</v>
      </c>
      <c r="AJ54" s="13">
        <v>269</v>
      </c>
      <c r="AK54" s="13">
        <v>527</v>
      </c>
      <c r="AL54" s="13">
        <v>47</v>
      </c>
      <c r="AM54" s="13">
        <v>76</v>
      </c>
      <c r="AN54" s="13">
        <v>1</v>
      </c>
      <c r="AO54" s="13">
        <v>8</v>
      </c>
      <c r="AP54" s="13">
        <v>395</v>
      </c>
      <c r="AQ54" s="13">
        <v>108</v>
      </c>
      <c r="AR54" s="13">
        <v>0</v>
      </c>
      <c r="AS54" s="13">
        <v>244</v>
      </c>
      <c r="AT54" s="13">
        <v>48</v>
      </c>
      <c r="AU54" s="13">
        <v>14</v>
      </c>
      <c r="AV54" s="13">
        <v>34</v>
      </c>
      <c r="AW54" s="13">
        <v>13</v>
      </c>
    </row>
    <row r="55" spans="1:49" x14ac:dyDescent="0.3">
      <c r="A55" s="25"/>
      <c r="B55" s="25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</row>
    <row r="56" spans="1:49" x14ac:dyDescent="0.3">
      <c r="A56" s="25"/>
      <c r="B56" s="25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</row>
    <row r="57" spans="1:49" x14ac:dyDescent="0.3">
      <c r="A57" s="25"/>
      <c r="B57" s="26" t="s">
        <v>144</v>
      </c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</row>
    <row r="58" spans="1:49" x14ac:dyDescent="0.3">
      <c r="A58" s="25" t="s">
        <v>145</v>
      </c>
      <c r="B58" s="25" t="s">
        <v>146</v>
      </c>
      <c r="C58" s="13">
        <v>352</v>
      </c>
      <c r="D58" s="13">
        <v>0</v>
      </c>
      <c r="E58" s="13">
        <v>4</v>
      </c>
      <c r="F58" s="13">
        <v>24</v>
      </c>
      <c r="G58" s="13">
        <v>0</v>
      </c>
      <c r="H58" s="13">
        <v>24</v>
      </c>
      <c r="I58" s="13">
        <v>0</v>
      </c>
      <c r="J58" s="13">
        <v>0</v>
      </c>
      <c r="K58" s="13">
        <v>89</v>
      </c>
      <c r="L58" s="13">
        <v>12</v>
      </c>
      <c r="M58" s="13">
        <v>77</v>
      </c>
      <c r="N58" s="13">
        <v>0</v>
      </c>
      <c r="O58" s="13">
        <v>0</v>
      </c>
      <c r="P58" s="13">
        <v>0</v>
      </c>
      <c r="Q58" s="13">
        <v>49</v>
      </c>
      <c r="R58" s="13">
        <v>39</v>
      </c>
      <c r="S58" s="13">
        <v>0</v>
      </c>
      <c r="T58" s="13">
        <v>10</v>
      </c>
      <c r="U58" s="13">
        <v>0</v>
      </c>
      <c r="V58" s="13">
        <v>24</v>
      </c>
      <c r="W58" s="13">
        <v>20</v>
      </c>
      <c r="X58" s="13">
        <v>4</v>
      </c>
      <c r="Y58" s="13">
        <v>18</v>
      </c>
      <c r="Z58" s="13">
        <v>59</v>
      </c>
      <c r="AA58" s="13">
        <v>22</v>
      </c>
      <c r="AB58" s="13">
        <v>30</v>
      </c>
      <c r="AC58" s="13">
        <v>7</v>
      </c>
      <c r="AD58" s="13">
        <v>56</v>
      </c>
      <c r="AE58" s="13">
        <v>0</v>
      </c>
      <c r="AF58" s="13">
        <v>0</v>
      </c>
      <c r="AG58" s="13">
        <v>0</v>
      </c>
      <c r="AH58" s="13">
        <v>9</v>
      </c>
      <c r="AI58" s="13">
        <v>9</v>
      </c>
      <c r="AJ58" s="13">
        <v>0</v>
      </c>
      <c r="AK58" s="13">
        <v>47</v>
      </c>
      <c r="AL58" s="13">
        <v>3</v>
      </c>
      <c r="AM58" s="13">
        <v>0</v>
      </c>
      <c r="AN58" s="13">
        <v>4</v>
      </c>
      <c r="AO58" s="13">
        <v>0</v>
      </c>
      <c r="AP58" s="13">
        <v>40</v>
      </c>
      <c r="AQ58" s="13" t="s">
        <v>58</v>
      </c>
      <c r="AR58" s="13">
        <v>0</v>
      </c>
      <c r="AS58" s="13" t="s">
        <v>58</v>
      </c>
      <c r="AT58" s="13">
        <v>12</v>
      </c>
      <c r="AU58" s="13">
        <v>4</v>
      </c>
      <c r="AV58" s="13">
        <v>8</v>
      </c>
      <c r="AW58" s="13">
        <v>17</v>
      </c>
    </row>
    <row r="59" spans="1:49" x14ac:dyDescent="0.3">
      <c r="A59" s="25" t="s">
        <v>147</v>
      </c>
      <c r="B59" s="25" t="s">
        <v>148</v>
      </c>
      <c r="C59" s="13">
        <v>1401</v>
      </c>
      <c r="D59" s="13">
        <v>9</v>
      </c>
      <c r="E59" s="13">
        <v>26</v>
      </c>
      <c r="F59" s="13">
        <v>89</v>
      </c>
      <c r="G59" s="13">
        <v>41</v>
      </c>
      <c r="H59" s="13">
        <v>44</v>
      </c>
      <c r="I59" s="13">
        <v>0</v>
      </c>
      <c r="J59" s="13">
        <v>4</v>
      </c>
      <c r="K59" s="13">
        <v>242</v>
      </c>
      <c r="L59" s="13">
        <v>37</v>
      </c>
      <c r="M59" s="13">
        <v>205</v>
      </c>
      <c r="N59" s="13">
        <v>13</v>
      </c>
      <c r="O59" s="13" t="s">
        <v>58</v>
      </c>
      <c r="P59" s="13" t="s">
        <v>58</v>
      </c>
      <c r="Q59" s="13">
        <v>154</v>
      </c>
      <c r="R59" s="13">
        <v>138</v>
      </c>
      <c r="S59" s="13">
        <v>4</v>
      </c>
      <c r="T59" s="13">
        <v>12</v>
      </c>
      <c r="U59" s="13">
        <v>0</v>
      </c>
      <c r="V59" s="13">
        <v>334</v>
      </c>
      <c r="W59" s="13">
        <v>294</v>
      </c>
      <c r="X59" s="13">
        <v>40</v>
      </c>
      <c r="Y59" s="13">
        <v>37</v>
      </c>
      <c r="Z59" s="13">
        <v>89</v>
      </c>
      <c r="AA59" s="13">
        <v>67</v>
      </c>
      <c r="AB59" s="13">
        <v>10</v>
      </c>
      <c r="AC59" s="13">
        <v>12</v>
      </c>
      <c r="AD59" s="13">
        <v>310</v>
      </c>
      <c r="AE59" s="13">
        <v>0</v>
      </c>
      <c r="AF59" s="13">
        <v>0</v>
      </c>
      <c r="AG59" s="13">
        <v>0</v>
      </c>
      <c r="AH59" s="13">
        <v>49</v>
      </c>
      <c r="AI59" s="13">
        <v>35</v>
      </c>
      <c r="AJ59" s="13">
        <v>14</v>
      </c>
      <c r="AK59" s="13">
        <v>261</v>
      </c>
      <c r="AL59" s="13">
        <v>162</v>
      </c>
      <c r="AM59" s="13">
        <v>4</v>
      </c>
      <c r="AN59" s="13">
        <v>0</v>
      </c>
      <c r="AO59" s="13">
        <v>0</v>
      </c>
      <c r="AP59" s="13">
        <v>95</v>
      </c>
      <c r="AQ59" s="13">
        <v>30</v>
      </c>
      <c r="AR59" s="13">
        <v>0</v>
      </c>
      <c r="AS59" s="13">
        <v>57</v>
      </c>
      <c r="AT59" s="13">
        <v>21</v>
      </c>
      <c r="AU59" s="13">
        <v>4</v>
      </c>
      <c r="AV59" s="13">
        <v>17</v>
      </c>
      <c r="AW59" s="13">
        <v>77</v>
      </c>
    </row>
    <row r="60" spans="1:49" x14ac:dyDescent="0.3">
      <c r="A60" s="25" t="s">
        <v>149</v>
      </c>
      <c r="B60" s="25" t="s">
        <v>150</v>
      </c>
      <c r="C60" s="13">
        <v>5192</v>
      </c>
      <c r="D60" s="13">
        <v>4</v>
      </c>
      <c r="E60" s="13">
        <v>52</v>
      </c>
      <c r="F60" s="13">
        <v>232</v>
      </c>
      <c r="G60" s="13">
        <v>108</v>
      </c>
      <c r="H60" s="13">
        <v>107</v>
      </c>
      <c r="I60" s="13">
        <v>0</v>
      </c>
      <c r="J60" s="13">
        <v>17</v>
      </c>
      <c r="K60" s="13">
        <v>844</v>
      </c>
      <c r="L60" s="13">
        <v>105</v>
      </c>
      <c r="M60" s="13">
        <v>739</v>
      </c>
      <c r="N60" s="13">
        <v>96</v>
      </c>
      <c r="O60" s="13">
        <v>91</v>
      </c>
      <c r="P60" s="13">
        <v>5</v>
      </c>
      <c r="Q60" s="13">
        <v>1336</v>
      </c>
      <c r="R60" s="13">
        <v>1194</v>
      </c>
      <c r="S60" s="13">
        <v>46</v>
      </c>
      <c r="T60" s="13">
        <v>96</v>
      </c>
      <c r="U60" s="13">
        <v>0</v>
      </c>
      <c r="V60" s="13">
        <v>1291</v>
      </c>
      <c r="W60" s="13">
        <v>1221</v>
      </c>
      <c r="X60" s="13">
        <v>70</v>
      </c>
      <c r="Y60" s="13">
        <v>162</v>
      </c>
      <c r="Z60" s="13">
        <v>325</v>
      </c>
      <c r="AA60" s="13">
        <v>202</v>
      </c>
      <c r="AB60" s="13">
        <v>81</v>
      </c>
      <c r="AC60" s="13">
        <v>42</v>
      </c>
      <c r="AD60" s="13">
        <v>732</v>
      </c>
      <c r="AE60" s="13">
        <v>62</v>
      </c>
      <c r="AF60" s="13">
        <v>58</v>
      </c>
      <c r="AG60" s="13">
        <v>4</v>
      </c>
      <c r="AH60" s="13">
        <v>303</v>
      </c>
      <c r="AI60" s="13">
        <v>267</v>
      </c>
      <c r="AJ60" s="13">
        <v>36</v>
      </c>
      <c r="AK60" s="13">
        <v>367</v>
      </c>
      <c r="AL60" s="13">
        <v>83</v>
      </c>
      <c r="AM60" s="13">
        <v>3</v>
      </c>
      <c r="AN60" s="13">
        <v>0</v>
      </c>
      <c r="AO60" s="13">
        <v>10</v>
      </c>
      <c r="AP60" s="13">
        <v>271</v>
      </c>
      <c r="AQ60" s="13">
        <v>37</v>
      </c>
      <c r="AR60" s="13">
        <v>0</v>
      </c>
      <c r="AS60" s="13">
        <v>199</v>
      </c>
      <c r="AT60" s="13">
        <v>91</v>
      </c>
      <c r="AU60" s="13">
        <v>67</v>
      </c>
      <c r="AV60" s="13">
        <v>24</v>
      </c>
      <c r="AW60" s="13">
        <v>27</v>
      </c>
    </row>
    <row r="61" spans="1:49" x14ac:dyDescent="0.3">
      <c r="A61" s="25" t="s">
        <v>151</v>
      </c>
      <c r="B61" s="25" t="s">
        <v>152</v>
      </c>
      <c r="C61" s="13">
        <v>403</v>
      </c>
      <c r="D61" s="13">
        <v>0</v>
      </c>
      <c r="E61" s="13">
        <v>0</v>
      </c>
      <c r="F61" s="13">
        <v>69</v>
      </c>
      <c r="G61" s="13">
        <v>69</v>
      </c>
      <c r="H61" s="13">
        <v>0</v>
      </c>
      <c r="I61" s="13">
        <v>0</v>
      </c>
      <c r="J61" s="13">
        <v>0</v>
      </c>
      <c r="K61" s="13">
        <v>93</v>
      </c>
      <c r="L61" s="13">
        <v>15</v>
      </c>
      <c r="M61" s="13">
        <v>78</v>
      </c>
      <c r="N61" s="13">
        <v>0</v>
      </c>
      <c r="O61" s="13">
        <v>0</v>
      </c>
      <c r="P61" s="13">
        <v>0</v>
      </c>
      <c r="Q61" s="13">
        <v>93</v>
      </c>
      <c r="R61" s="13">
        <v>79</v>
      </c>
      <c r="S61" s="13">
        <v>4</v>
      </c>
      <c r="T61" s="13">
        <v>10</v>
      </c>
      <c r="U61" s="13">
        <v>0</v>
      </c>
      <c r="V61" s="13">
        <v>3</v>
      </c>
      <c r="W61" s="13">
        <v>0</v>
      </c>
      <c r="X61" s="13">
        <v>3</v>
      </c>
      <c r="Y61" s="13">
        <v>13</v>
      </c>
      <c r="Z61" s="13">
        <v>35</v>
      </c>
      <c r="AA61" s="13">
        <v>22</v>
      </c>
      <c r="AB61" s="13">
        <v>10</v>
      </c>
      <c r="AC61" s="13">
        <v>3</v>
      </c>
      <c r="AD61" s="13">
        <v>70</v>
      </c>
      <c r="AE61" s="13">
        <v>5</v>
      </c>
      <c r="AF61" s="13">
        <v>5</v>
      </c>
      <c r="AG61" s="13">
        <v>0</v>
      </c>
      <c r="AH61" s="13">
        <v>31</v>
      </c>
      <c r="AI61" s="13">
        <v>23</v>
      </c>
      <c r="AJ61" s="13">
        <v>8</v>
      </c>
      <c r="AK61" s="13">
        <v>34</v>
      </c>
      <c r="AL61" s="13">
        <v>10</v>
      </c>
      <c r="AM61" s="13">
        <v>0</v>
      </c>
      <c r="AN61" s="13">
        <v>0</v>
      </c>
      <c r="AO61" s="13">
        <v>0</v>
      </c>
      <c r="AP61" s="13">
        <v>24</v>
      </c>
      <c r="AQ61" s="13">
        <v>2</v>
      </c>
      <c r="AR61" s="13">
        <v>0</v>
      </c>
      <c r="AS61" s="13">
        <v>14</v>
      </c>
      <c r="AT61" s="13">
        <v>9</v>
      </c>
      <c r="AU61" s="13">
        <v>4</v>
      </c>
      <c r="AV61" s="13">
        <v>5</v>
      </c>
      <c r="AW61" s="13">
        <v>18</v>
      </c>
    </row>
    <row r="62" spans="1:49" x14ac:dyDescent="0.3">
      <c r="A62" s="25" t="s">
        <v>153</v>
      </c>
      <c r="B62" s="25" t="s">
        <v>154</v>
      </c>
      <c r="C62" s="13">
        <v>295</v>
      </c>
      <c r="D62" s="13">
        <v>0</v>
      </c>
      <c r="E62" s="13" t="s">
        <v>58</v>
      </c>
      <c r="F62" s="13">
        <v>11</v>
      </c>
      <c r="G62" s="13">
        <v>11</v>
      </c>
      <c r="H62" s="13">
        <v>0</v>
      </c>
      <c r="I62" s="13">
        <v>0</v>
      </c>
      <c r="J62" s="13">
        <v>0</v>
      </c>
      <c r="K62" s="13">
        <v>66</v>
      </c>
      <c r="L62" s="13">
        <v>14</v>
      </c>
      <c r="M62" s="13">
        <v>52</v>
      </c>
      <c r="N62" s="13">
        <v>4</v>
      </c>
      <c r="O62" s="13">
        <v>4</v>
      </c>
      <c r="P62" s="13">
        <v>0</v>
      </c>
      <c r="Q62" s="13">
        <v>49</v>
      </c>
      <c r="R62" s="13">
        <v>45</v>
      </c>
      <c r="S62" s="13">
        <v>0</v>
      </c>
      <c r="T62" s="13">
        <v>4</v>
      </c>
      <c r="U62" s="13">
        <v>0</v>
      </c>
      <c r="V62" s="13" t="s">
        <v>58</v>
      </c>
      <c r="W62" s="13" t="s">
        <v>58</v>
      </c>
      <c r="X62" s="13">
        <v>0</v>
      </c>
      <c r="Y62" s="13" t="s">
        <v>58</v>
      </c>
      <c r="Z62" s="13">
        <v>32</v>
      </c>
      <c r="AA62" s="13" t="s">
        <v>58</v>
      </c>
      <c r="AB62" s="13">
        <v>0</v>
      </c>
      <c r="AC62" s="13" t="s">
        <v>58</v>
      </c>
      <c r="AD62" s="13">
        <v>92</v>
      </c>
      <c r="AE62" s="13">
        <v>0</v>
      </c>
      <c r="AF62" s="13">
        <v>0</v>
      </c>
      <c r="AG62" s="13">
        <v>0</v>
      </c>
      <c r="AH62" s="13">
        <v>0</v>
      </c>
      <c r="AI62" s="13">
        <v>0</v>
      </c>
      <c r="AJ62" s="13">
        <v>0</v>
      </c>
      <c r="AK62" s="13">
        <v>92</v>
      </c>
      <c r="AL62" s="13" t="s">
        <v>58</v>
      </c>
      <c r="AM62" s="13">
        <v>0</v>
      </c>
      <c r="AN62" s="13">
        <v>77</v>
      </c>
      <c r="AO62" s="13">
        <v>0</v>
      </c>
      <c r="AP62" s="13" t="s">
        <v>58</v>
      </c>
      <c r="AQ62" s="13">
        <v>0</v>
      </c>
      <c r="AR62" s="13">
        <v>0</v>
      </c>
      <c r="AS62" s="13" t="s">
        <v>58</v>
      </c>
      <c r="AT62" s="13">
        <v>12</v>
      </c>
      <c r="AU62" s="13">
        <v>0</v>
      </c>
      <c r="AV62" s="13">
        <v>12</v>
      </c>
      <c r="AW62" s="13">
        <v>12</v>
      </c>
    </row>
    <row r="63" spans="1:49" x14ac:dyDescent="0.3">
      <c r="A63" s="25" t="s">
        <v>155</v>
      </c>
      <c r="B63" s="25" t="s">
        <v>156</v>
      </c>
      <c r="C63" s="13">
        <v>922</v>
      </c>
      <c r="D63" s="13">
        <v>0</v>
      </c>
      <c r="E63" s="13">
        <v>4</v>
      </c>
      <c r="F63" s="13">
        <v>109</v>
      </c>
      <c r="G63" s="13" t="s">
        <v>58</v>
      </c>
      <c r="H63" s="13">
        <v>104</v>
      </c>
      <c r="I63" s="13">
        <v>0</v>
      </c>
      <c r="J63" s="13" t="s">
        <v>58</v>
      </c>
      <c r="K63" s="13">
        <v>126</v>
      </c>
      <c r="L63" s="13">
        <v>14</v>
      </c>
      <c r="M63" s="13">
        <v>112</v>
      </c>
      <c r="N63" s="13">
        <v>24</v>
      </c>
      <c r="O63" s="13">
        <v>24</v>
      </c>
      <c r="P63" s="13">
        <v>0</v>
      </c>
      <c r="Q63" s="13">
        <v>199</v>
      </c>
      <c r="R63" s="13">
        <v>167</v>
      </c>
      <c r="S63" s="13">
        <v>7</v>
      </c>
      <c r="T63" s="13">
        <v>25</v>
      </c>
      <c r="U63" s="13">
        <v>0</v>
      </c>
      <c r="V63" s="13">
        <v>81</v>
      </c>
      <c r="W63" s="13">
        <v>69</v>
      </c>
      <c r="X63" s="13">
        <v>12</v>
      </c>
      <c r="Y63" s="13">
        <v>25</v>
      </c>
      <c r="Z63" s="13">
        <v>60</v>
      </c>
      <c r="AA63" s="13">
        <v>38</v>
      </c>
      <c r="AB63" s="13">
        <v>10</v>
      </c>
      <c r="AC63" s="13">
        <v>12</v>
      </c>
      <c r="AD63" s="13">
        <v>219</v>
      </c>
      <c r="AE63" s="13">
        <v>5</v>
      </c>
      <c r="AF63" s="13">
        <v>5</v>
      </c>
      <c r="AG63" s="13">
        <v>0</v>
      </c>
      <c r="AH63" s="13">
        <v>45</v>
      </c>
      <c r="AI63" s="13">
        <v>31</v>
      </c>
      <c r="AJ63" s="13">
        <v>14</v>
      </c>
      <c r="AK63" s="13">
        <v>169</v>
      </c>
      <c r="AL63" s="13">
        <v>93</v>
      </c>
      <c r="AM63" s="13">
        <v>0</v>
      </c>
      <c r="AN63" s="13">
        <v>0</v>
      </c>
      <c r="AO63" s="13">
        <v>0</v>
      </c>
      <c r="AP63" s="13">
        <v>76</v>
      </c>
      <c r="AQ63" s="13">
        <v>38</v>
      </c>
      <c r="AR63" s="13">
        <v>0</v>
      </c>
      <c r="AS63" s="13">
        <v>30</v>
      </c>
      <c r="AT63" s="13">
        <v>38</v>
      </c>
      <c r="AU63" s="13">
        <v>7</v>
      </c>
      <c r="AV63" s="13">
        <v>31</v>
      </c>
      <c r="AW63" s="13">
        <v>37</v>
      </c>
    </row>
    <row r="64" spans="1:49" x14ac:dyDescent="0.3">
      <c r="A64" s="25" t="s">
        <v>157</v>
      </c>
      <c r="B64" s="25" t="s">
        <v>158</v>
      </c>
      <c r="C64" s="13">
        <v>62986</v>
      </c>
      <c r="D64" s="13">
        <v>127</v>
      </c>
      <c r="E64" s="13">
        <v>226</v>
      </c>
      <c r="F64" s="13">
        <v>2994</v>
      </c>
      <c r="G64" s="13">
        <v>1311</v>
      </c>
      <c r="H64" s="13">
        <v>1487</v>
      </c>
      <c r="I64" s="13">
        <v>0</v>
      </c>
      <c r="J64" s="13">
        <v>196</v>
      </c>
      <c r="K64" s="13">
        <v>4010</v>
      </c>
      <c r="L64" s="13">
        <v>1158</v>
      </c>
      <c r="M64" s="13">
        <v>2852</v>
      </c>
      <c r="N64" s="13">
        <v>189</v>
      </c>
      <c r="O64" s="13">
        <v>168</v>
      </c>
      <c r="P64" s="13">
        <v>21</v>
      </c>
      <c r="Q64" s="13">
        <v>7509</v>
      </c>
      <c r="R64" s="13">
        <v>6490</v>
      </c>
      <c r="S64" s="13">
        <v>248</v>
      </c>
      <c r="T64" s="13">
        <v>771</v>
      </c>
      <c r="U64" s="13">
        <v>0</v>
      </c>
      <c r="V64" s="13">
        <v>16555</v>
      </c>
      <c r="W64" s="13">
        <v>13879</v>
      </c>
      <c r="X64" s="13">
        <v>2676</v>
      </c>
      <c r="Y64" s="13">
        <v>3499</v>
      </c>
      <c r="Z64" s="13">
        <v>4454</v>
      </c>
      <c r="AA64" s="13">
        <v>887</v>
      </c>
      <c r="AB64" s="13">
        <v>2341</v>
      </c>
      <c r="AC64" s="13">
        <v>1226</v>
      </c>
      <c r="AD64" s="13">
        <v>21906</v>
      </c>
      <c r="AE64" s="13">
        <v>2689</v>
      </c>
      <c r="AF64" s="13">
        <v>2372</v>
      </c>
      <c r="AG64" s="13">
        <v>317</v>
      </c>
      <c r="AH64" s="13">
        <v>7207</v>
      </c>
      <c r="AI64" s="13">
        <v>6024</v>
      </c>
      <c r="AJ64" s="13">
        <v>1183</v>
      </c>
      <c r="AK64" s="13">
        <v>12010</v>
      </c>
      <c r="AL64" s="13">
        <v>2331</v>
      </c>
      <c r="AM64" s="13">
        <v>12</v>
      </c>
      <c r="AN64" s="13">
        <v>8</v>
      </c>
      <c r="AO64" s="13">
        <v>164</v>
      </c>
      <c r="AP64" s="13">
        <v>9495</v>
      </c>
      <c r="AQ64" s="13">
        <v>4093</v>
      </c>
      <c r="AR64" s="13">
        <v>68</v>
      </c>
      <c r="AS64" s="13">
        <v>4606</v>
      </c>
      <c r="AT64" s="13">
        <v>1157</v>
      </c>
      <c r="AU64" s="13">
        <v>762</v>
      </c>
      <c r="AV64" s="13">
        <v>395</v>
      </c>
      <c r="AW64" s="13">
        <v>360</v>
      </c>
    </row>
    <row r="65" spans="1:49" x14ac:dyDescent="0.3">
      <c r="A65" s="25" t="s">
        <v>159</v>
      </c>
      <c r="B65" s="25" t="s">
        <v>160</v>
      </c>
      <c r="C65" s="13">
        <v>23</v>
      </c>
      <c r="D65" s="13">
        <v>0</v>
      </c>
      <c r="E65" s="13">
        <v>0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>
        <v>12</v>
      </c>
      <c r="L65" s="13" t="s">
        <v>58</v>
      </c>
      <c r="M65" s="13" t="s">
        <v>58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 t="s">
        <v>58</v>
      </c>
      <c r="W65" s="13">
        <v>0</v>
      </c>
      <c r="X65" s="13" t="s">
        <v>58</v>
      </c>
      <c r="Y65" s="13">
        <v>0</v>
      </c>
      <c r="Z65" s="13" t="s">
        <v>58</v>
      </c>
      <c r="AA65" s="13" t="s">
        <v>58</v>
      </c>
      <c r="AB65" s="13">
        <v>0</v>
      </c>
      <c r="AC65" s="13">
        <v>0</v>
      </c>
      <c r="AD65" s="13" t="s">
        <v>58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 t="s">
        <v>58</v>
      </c>
      <c r="AL65" s="13" t="s">
        <v>58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</row>
    <row r="66" spans="1:49" x14ac:dyDescent="0.3">
      <c r="A66" s="25" t="s">
        <v>161</v>
      </c>
      <c r="B66" s="25" t="s">
        <v>162</v>
      </c>
      <c r="C66" s="13">
        <v>116</v>
      </c>
      <c r="D66" s="13">
        <v>0</v>
      </c>
      <c r="E66" s="13">
        <v>0</v>
      </c>
      <c r="F66" s="13">
        <v>0</v>
      </c>
      <c r="G66" s="13">
        <v>0</v>
      </c>
      <c r="H66" s="13">
        <v>0</v>
      </c>
      <c r="I66" s="13">
        <v>0</v>
      </c>
      <c r="J66" s="13">
        <v>0</v>
      </c>
      <c r="K66" s="13">
        <v>13</v>
      </c>
      <c r="L66" s="13">
        <v>4</v>
      </c>
      <c r="M66" s="13">
        <v>9</v>
      </c>
      <c r="N66" s="13">
        <v>0</v>
      </c>
      <c r="O66" s="13">
        <v>0</v>
      </c>
      <c r="P66" s="13">
        <v>0</v>
      </c>
      <c r="Q66" s="13">
        <v>69</v>
      </c>
      <c r="R66" s="13">
        <v>61</v>
      </c>
      <c r="S66" s="13">
        <v>4</v>
      </c>
      <c r="T66" s="13">
        <v>4</v>
      </c>
      <c r="U66" s="13">
        <v>0</v>
      </c>
      <c r="V66" s="13">
        <v>0</v>
      </c>
      <c r="W66" s="13">
        <v>0</v>
      </c>
      <c r="X66" s="13">
        <v>0</v>
      </c>
      <c r="Y66" s="13">
        <v>0</v>
      </c>
      <c r="Z66" s="13">
        <v>0</v>
      </c>
      <c r="AA66" s="13">
        <v>0</v>
      </c>
      <c r="AB66" s="13">
        <v>0</v>
      </c>
      <c r="AC66" s="13">
        <v>0</v>
      </c>
      <c r="AD66" s="13">
        <v>22</v>
      </c>
      <c r="AE66" s="13">
        <v>0</v>
      </c>
      <c r="AF66" s="13">
        <v>0</v>
      </c>
      <c r="AG66" s="13">
        <v>0</v>
      </c>
      <c r="AH66" s="13">
        <v>5</v>
      </c>
      <c r="AI66" s="13">
        <v>5</v>
      </c>
      <c r="AJ66" s="13">
        <v>0</v>
      </c>
      <c r="AK66" s="13">
        <v>17</v>
      </c>
      <c r="AL66" s="13">
        <v>17</v>
      </c>
      <c r="AM66" s="13">
        <v>0</v>
      </c>
      <c r="AN66" s="13">
        <v>0</v>
      </c>
      <c r="AO66" s="13">
        <v>0</v>
      </c>
      <c r="AP66" s="13">
        <v>0</v>
      </c>
      <c r="AQ66" s="13">
        <v>0</v>
      </c>
      <c r="AR66" s="13">
        <v>0</v>
      </c>
      <c r="AS66" s="13">
        <v>0</v>
      </c>
      <c r="AT66" s="13">
        <v>0</v>
      </c>
      <c r="AU66" s="13">
        <v>0</v>
      </c>
      <c r="AV66" s="13">
        <v>0</v>
      </c>
      <c r="AW66" s="13">
        <v>12</v>
      </c>
    </row>
    <row r="67" spans="1:49" x14ac:dyDescent="0.3">
      <c r="A67" s="25" t="s">
        <v>163</v>
      </c>
      <c r="B67" s="25" t="s">
        <v>164</v>
      </c>
      <c r="C67" s="13">
        <v>6880</v>
      </c>
      <c r="D67" s="13">
        <v>4</v>
      </c>
      <c r="E67" s="13">
        <v>53</v>
      </c>
      <c r="F67" s="13">
        <v>393</v>
      </c>
      <c r="G67" s="13">
        <v>125</v>
      </c>
      <c r="H67" s="13">
        <v>260</v>
      </c>
      <c r="I67" s="13">
        <v>0</v>
      </c>
      <c r="J67" s="13">
        <v>8</v>
      </c>
      <c r="K67" s="13">
        <v>233</v>
      </c>
      <c r="L67" s="13">
        <v>26</v>
      </c>
      <c r="M67" s="13">
        <v>207</v>
      </c>
      <c r="N67" s="13">
        <v>4</v>
      </c>
      <c r="O67" s="13">
        <v>4</v>
      </c>
      <c r="P67" s="13">
        <v>0</v>
      </c>
      <c r="Q67" s="13">
        <v>1034</v>
      </c>
      <c r="R67" s="13">
        <v>831</v>
      </c>
      <c r="S67" s="13">
        <v>30</v>
      </c>
      <c r="T67" s="13">
        <v>173</v>
      </c>
      <c r="U67" s="13">
        <v>0</v>
      </c>
      <c r="V67" s="13">
        <v>3158</v>
      </c>
      <c r="W67" s="13">
        <v>2290</v>
      </c>
      <c r="X67" s="13">
        <v>868</v>
      </c>
      <c r="Y67" s="13">
        <v>42</v>
      </c>
      <c r="Z67" s="13">
        <v>222</v>
      </c>
      <c r="AA67" s="13">
        <v>90</v>
      </c>
      <c r="AB67" s="13">
        <v>112</v>
      </c>
      <c r="AC67" s="13">
        <v>20</v>
      </c>
      <c r="AD67" s="13">
        <v>1683</v>
      </c>
      <c r="AE67" s="13">
        <v>121</v>
      </c>
      <c r="AF67" s="13">
        <v>117</v>
      </c>
      <c r="AG67" s="13">
        <v>4</v>
      </c>
      <c r="AH67" s="13">
        <v>928</v>
      </c>
      <c r="AI67" s="13">
        <v>819</v>
      </c>
      <c r="AJ67" s="13">
        <v>109</v>
      </c>
      <c r="AK67" s="13">
        <v>634</v>
      </c>
      <c r="AL67" s="13">
        <v>125</v>
      </c>
      <c r="AM67" s="13">
        <v>111</v>
      </c>
      <c r="AN67" s="13">
        <v>0</v>
      </c>
      <c r="AO67" s="13">
        <v>9</v>
      </c>
      <c r="AP67" s="13">
        <v>389</v>
      </c>
      <c r="AQ67" s="13">
        <v>149</v>
      </c>
      <c r="AR67" s="13">
        <v>0</v>
      </c>
      <c r="AS67" s="13">
        <v>200</v>
      </c>
      <c r="AT67" s="13">
        <v>26</v>
      </c>
      <c r="AU67" s="13">
        <v>8</v>
      </c>
      <c r="AV67" s="13">
        <v>18</v>
      </c>
      <c r="AW67" s="13">
        <v>28</v>
      </c>
    </row>
    <row r="68" spans="1:49" x14ac:dyDescent="0.3">
      <c r="A68" s="25" t="s">
        <v>165</v>
      </c>
      <c r="B68" s="25" t="s">
        <v>143</v>
      </c>
      <c r="C68" s="13">
        <v>324</v>
      </c>
      <c r="D68" s="13">
        <v>4</v>
      </c>
      <c r="E68" s="13">
        <v>4</v>
      </c>
      <c r="F68" s="13">
        <v>19</v>
      </c>
      <c r="G68" s="13">
        <v>12</v>
      </c>
      <c r="H68" s="13">
        <v>7</v>
      </c>
      <c r="I68" s="13">
        <v>0</v>
      </c>
      <c r="J68" s="13">
        <v>0</v>
      </c>
      <c r="K68" s="13">
        <v>46</v>
      </c>
      <c r="L68" s="13" t="s">
        <v>58</v>
      </c>
      <c r="M68" s="13" t="s">
        <v>58</v>
      </c>
      <c r="N68" s="13">
        <v>29</v>
      </c>
      <c r="O68" s="13">
        <v>29</v>
      </c>
      <c r="P68" s="13">
        <v>0</v>
      </c>
      <c r="Q68" s="13">
        <v>80</v>
      </c>
      <c r="R68" s="13">
        <v>61</v>
      </c>
      <c r="S68" s="13">
        <v>4</v>
      </c>
      <c r="T68" s="13">
        <v>15</v>
      </c>
      <c r="U68" s="13">
        <v>0</v>
      </c>
      <c r="V68" s="13">
        <v>62</v>
      </c>
      <c r="W68" s="13">
        <v>62</v>
      </c>
      <c r="X68" s="13">
        <v>0</v>
      </c>
      <c r="Y68" s="13">
        <v>8</v>
      </c>
      <c r="Z68" s="13">
        <v>15</v>
      </c>
      <c r="AA68" s="13">
        <v>15</v>
      </c>
      <c r="AB68" s="13">
        <v>0</v>
      </c>
      <c r="AC68" s="13">
        <v>0</v>
      </c>
      <c r="AD68" s="13">
        <v>57</v>
      </c>
      <c r="AE68" s="13">
        <v>0</v>
      </c>
      <c r="AF68" s="13">
        <v>0</v>
      </c>
      <c r="AG68" s="13">
        <v>0</v>
      </c>
      <c r="AH68" s="13">
        <v>5</v>
      </c>
      <c r="AI68" s="13">
        <v>5</v>
      </c>
      <c r="AJ68" s="13">
        <v>0</v>
      </c>
      <c r="AK68" s="13">
        <v>52</v>
      </c>
      <c r="AL68" s="13">
        <v>42</v>
      </c>
      <c r="AM68" s="13" t="s">
        <v>58</v>
      </c>
      <c r="AN68" s="13">
        <v>0</v>
      </c>
      <c r="AO68" s="13">
        <v>0</v>
      </c>
      <c r="AP68" s="13" t="s">
        <v>58</v>
      </c>
      <c r="AQ68" s="13">
        <v>0</v>
      </c>
      <c r="AR68" s="13">
        <v>0</v>
      </c>
      <c r="AS68" s="13" t="s">
        <v>58</v>
      </c>
      <c r="AT68" s="13">
        <v>0</v>
      </c>
      <c r="AU68" s="13">
        <v>0</v>
      </c>
      <c r="AV68" s="13">
        <v>0</v>
      </c>
      <c r="AW68" s="13">
        <v>0</v>
      </c>
    </row>
    <row r="69" spans="1:49" x14ac:dyDescent="0.3">
      <c r="A69" s="25"/>
      <c r="B69" s="25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</row>
    <row r="70" spans="1:49" x14ac:dyDescent="0.3">
      <c r="A70" s="25"/>
      <c r="B70" s="26" t="s">
        <v>166</v>
      </c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</row>
    <row r="71" spans="1:49" x14ac:dyDescent="0.3">
      <c r="A71" s="25" t="s">
        <v>167</v>
      </c>
      <c r="B71" s="25" t="s">
        <v>168</v>
      </c>
      <c r="C71" s="13">
        <v>6028</v>
      </c>
      <c r="D71" s="13">
        <v>12</v>
      </c>
      <c r="E71" s="13">
        <v>31</v>
      </c>
      <c r="F71" s="13">
        <v>652</v>
      </c>
      <c r="G71" s="13">
        <v>510</v>
      </c>
      <c r="H71" s="13">
        <v>88</v>
      </c>
      <c r="I71" s="13">
        <v>0</v>
      </c>
      <c r="J71" s="13">
        <v>54</v>
      </c>
      <c r="K71" s="13">
        <v>3052</v>
      </c>
      <c r="L71" s="13">
        <v>125</v>
      </c>
      <c r="M71" s="13">
        <v>2927</v>
      </c>
      <c r="N71" s="13">
        <v>38</v>
      </c>
      <c r="O71" s="13">
        <v>35</v>
      </c>
      <c r="P71" s="13">
        <v>3</v>
      </c>
      <c r="Q71" s="13">
        <v>135</v>
      </c>
      <c r="R71" s="13">
        <v>122</v>
      </c>
      <c r="S71" s="13" t="s">
        <v>58</v>
      </c>
      <c r="T71" s="13" t="s">
        <v>58</v>
      </c>
      <c r="U71" s="13">
        <v>0</v>
      </c>
      <c r="V71" s="13">
        <v>738</v>
      </c>
      <c r="W71" s="13">
        <v>705</v>
      </c>
      <c r="X71" s="13">
        <v>33</v>
      </c>
      <c r="Y71" s="13">
        <v>176</v>
      </c>
      <c r="Z71" s="13">
        <v>233</v>
      </c>
      <c r="AA71" s="13">
        <v>89</v>
      </c>
      <c r="AB71" s="13">
        <v>60</v>
      </c>
      <c r="AC71" s="13">
        <v>84</v>
      </c>
      <c r="AD71" s="13">
        <v>770</v>
      </c>
      <c r="AE71" s="13">
        <v>83</v>
      </c>
      <c r="AF71" s="13">
        <v>70</v>
      </c>
      <c r="AG71" s="13">
        <v>13</v>
      </c>
      <c r="AH71" s="13">
        <v>194</v>
      </c>
      <c r="AI71" s="13">
        <v>143</v>
      </c>
      <c r="AJ71" s="13">
        <v>51</v>
      </c>
      <c r="AK71" s="13">
        <v>493</v>
      </c>
      <c r="AL71" s="13">
        <v>195</v>
      </c>
      <c r="AM71" s="13">
        <v>4</v>
      </c>
      <c r="AN71" s="13">
        <v>0</v>
      </c>
      <c r="AO71" s="13">
        <v>9</v>
      </c>
      <c r="AP71" s="13">
        <v>285</v>
      </c>
      <c r="AQ71" s="13">
        <v>19</v>
      </c>
      <c r="AR71" s="13">
        <v>0</v>
      </c>
      <c r="AS71" s="13">
        <v>158</v>
      </c>
      <c r="AT71" s="13">
        <v>88</v>
      </c>
      <c r="AU71" s="13">
        <v>17</v>
      </c>
      <c r="AV71" s="13">
        <v>71</v>
      </c>
      <c r="AW71" s="13">
        <v>103</v>
      </c>
    </row>
    <row r="72" spans="1:49" x14ac:dyDescent="0.3">
      <c r="A72" s="25" t="s">
        <v>169</v>
      </c>
      <c r="B72" s="25" t="s">
        <v>170</v>
      </c>
      <c r="C72" s="13">
        <v>3744</v>
      </c>
      <c r="D72" s="13">
        <v>4</v>
      </c>
      <c r="E72" s="13">
        <v>9</v>
      </c>
      <c r="F72" s="13">
        <v>163</v>
      </c>
      <c r="G72" s="13">
        <v>51</v>
      </c>
      <c r="H72" s="13">
        <v>86</v>
      </c>
      <c r="I72" s="13">
        <v>0</v>
      </c>
      <c r="J72" s="13">
        <v>26</v>
      </c>
      <c r="K72" s="13">
        <v>740</v>
      </c>
      <c r="L72" s="13">
        <v>51</v>
      </c>
      <c r="M72" s="13">
        <v>689</v>
      </c>
      <c r="N72" s="13">
        <v>84</v>
      </c>
      <c r="O72" s="13">
        <v>9</v>
      </c>
      <c r="P72" s="13">
        <v>75</v>
      </c>
      <c r="Q72" s="13">
        <v>147</v>
      </c>
      <c r="R72" s="13">
        <v>132</v>
      </c>
      <c r="S72" s="13">
        <v>0</v>
      </c>
      <c r="T72" s="13">
        <v>15</v>
      </c>
      <c r="U72" s="13">
        <v>0</v>
      </c>
      <c r="V72" s="13">
        <v>907</v>
      </c>
      <c r="W72" s="13">
        <v>755</v>
      </c>
      <c r="X72" s="13">
        <v>152</v>
      </c>
      <c r="Y72" s="13">
        <v>55</v>
      </c>
      <c r="Z72" s="13">
        <v>191</v>
      </c>
      <c r="AA72" s="13">
        <v>60</v>
      </c>
      <c r="AB72" s="13">
        <v>102</v>
      </c>
      <c r="AC72" s="13">
        <v>29</v>
      </c>
      <c r="AD72" s="13">
        <v>1389</v>
      </c>
      <c r="AE72" s="13">
        <v>0</v>
      </c>
      <c r="AF72" s="13">
        <v>0</v>
      </c>
      <c r="AG72" s="13">
        <v>0</v>
      </c>
      <c r="AH72" s="13">
        <v>315</v>
      </c>
      <c r="AI72" s="13">
        <v>294</v>
      </c>
      <c r="AJ72" s="13">
        <v>21</v>
      </c>
      <c r="AK72" s="13">
        <v>1074</v>
      </c>
      <c r="AL72" s="13">
        <v>48</v>
      </c>
      <c r="AM72" s="13">
        <v>0</v>
      </c>
      <c r="AN72" s="13">
        <v>0</v>
      </c>
      <c r="AO72" s="13">
        <v>31</v>
      </c>
      <c r="AP72" s="13">
        <v>995</v>
      </c>
      <c r="AQ72" s="13">
        <v>761</v>
      </c>
      <c r="AR72" s="13">
        <v>0</v>
      </c>
      <c r="AS72" s="13">
        <v>199</v>
      </c>
      <c r="AT72" s="13">
        <v>28</v>
      </c>
      <c r="AU72" s="13">
        <v>4</v>
      </c>
      <c r="AV72" s="13">
        <v>24</v>
      </c>
      <c r="AW72" s="13">
        <v>27</v>
      </c>
    </row>
    <row r="73" spans="1:49" x14ac:dyDescent="0.3">
      <c r="A73" s="25" t="s">
        <v>171</v>
      </c>
      <c r="B73" s="25" t="s">
        <v>172</v>
      </c>
      <c r="C73" s="13">
        <v>2689</v>
      </c>
      <c r="D73" s="13">
        <v>9</v>
      </c>
      <c r="E73" s="13">
        <v>14</v>
      </c>
      <c r="F73" s="13">
        <v>348</v>
      </c>
      <c r="G73" s="13">
        <v>149</v>
      </c>
      <c r="H73" s="13">
        <v>186</v>
      </c>
      <c r="I73" s="13">
        <v>0</v>
      </c>
      <c r="J73" s="13">
        <v>13</v>
      </c>
      <c r="K73" s="13">
        <v>945</v>
      </c>
      <c r="L73" s="13">
        <v>266</v>
      </c>
      <c r="M73" s="13">
        <v>679</v>
      </c>
      <c r="N73" s="13">
        <v>41</v>
      </c>
      <c r="O73" s="13" t="s">
        <v>58</v>
      </c>
      <c r="P73" s="13" t="s">
        <v>58</v>
      </c>
      <c r="Q73" s="13">
        <v>133</v>
      </c>
      <c r="R73" s="13">
        <v>95</v>
      </c>
      <c r="S73" s="13">
        <v>4</v>
      </c>
      <c r="T73" s="13">
        <v>34</v>
      </c>
      <c r="U73" s="13">
        <v>0</v>
      </c>
      <c r="V73" s="13">
        <v>171</v>
      </c>
      <c r="W73" s="13">
        <v>125</v>
      </c>
      <c r="X73" s="13">
        <v>46</v>
      </c>
      <c r="Y73" s="13">
        <v>248</v>
      </c>
      <c r="Z73" s="13">
        <v>266</v>
      </c>
      <c r="AA73" s="13">
        <v>164</v>
      </c>
      <c r="AB73" s="13">
        <v>61</v>
      </c>
      <c r="AC73" s="13">
        <v>41</v>
      </c>
      <c r="AD73" s="13">
        <v>404</v>
      </c>
      <c r="AE73" s="13">
        <v>36</v>
      </c>
      <c r="AF73" s="13">
        <v>12</v>
      </c>
      <c r="AG73" s="13">
        <v>24</v>
      </c>
      <c r="AH73" s="13">
        <v>195</v>
      </c>
      <c r="AI73" s="13">
        <v>130</v>
      </c>
      <c r="AJ73" s="13">
        <v>65</v>
      </c>
      <c r="AK73" s="13">
        <v>173</v>
      </c>
      <c r="AL73" s="13">
        <v>69</v>
      </c>
      <c r="AM73" s="13">
        <v>3</v>
      </c>
      <c r="AN73" s="13">
        <v>0</v>
      </c>
      <c r="AO73" s="13">
        <v>13</v>
      </c>
      <c r="AP73" s="13">
        <v>88</v>
      </c>
      <c r="AQ73" s="13">
        <v>45</v>
      </c>
      <c r="AR73" s="13">
        <v>0</v>
      </c>
      <c r="AS73" s="13">
        <v>30</v>
      </c>
      <c r="AT73" s="13">
        <v>15</v>
      </c>
      <c r="AU73" s="13">
        <v>4</v>
      </c>
      <c r="AV73" s="13">
        <v>11</v>
      </c>
      <c r="AW73" s="13">
        <v>95</v>
      </c>
    </row>
    <row r="74" spans="1:49" x14ac:dyDescent="0.3">
      <c r="A74" s="25" t="s">
        <v>173</v>
      </c>
      <c r="B74" s="25" t="s">
        <v>174</v>
      </c>
      <c r="C74" s="13">
        <v>521</v>
      </c>
      <c r="D74" s="13">
        <v>4</v>
      </c>
      <c r="E74" s="13" t="s">
        <v>58</v>
      </c>
      <c r="F74" s="13">
        <v>36</v>
      </c>
      <c r="G74" s="13">
        <v>36</v>
      </c>
      <c r="H74" s="13">
        <v>0</v>
      </c>
      <c r="I74" s="13">
        <v>0</v>
      </c>
      <c r="J74" s="13">
        <v>0</v>
      </c>
      <c r="K74" s="13">
        <v>151</v>
      </c>
      <c r="L74" s="13">
        <v>7</v>
      </c>
      <c r="M74" s="13">
        <v>144</v>
      </c>
      <c r="N74" s="13">
        <v>0</v>
      </c>
      <c r="O74" s="13">
        <v>0</v>
      </c>
      <c r="P74" s="13">
        <v>0</v>
      </c>
      <c r="Q74" s="13">
        <v>68</v>
      </c>
      <c r="R74" s="13">
        <v>60</v>
      </c>
      <c r="S74" s="13">
        <v>4</v>
      </c>
      <c r="T74" s="13">
        <v>4</v>
      </c>
      <c r="U74" s="13">
        <v>0</v>
      </c>
      <c r="V74" s="13">
        <v>87</v>
      </c>
      <c r="W74" s="13">
        <v>83</v>
      </c>
      <c r="X74" s="13">
        <v>4</v>
      </c>
      <c r="Y74" s="13">
        <v>13</v>
      </c>
      <c r="Z74" s="13">
        <v>28</v>
      </c>
      <c r="AA74" s="13">
        <v>15</v>
      </c>
      <c r="AB74" s="13">
        <v>9</v>
      </c>
      <c r="AC74" s="13">
        <v>4</v>
      </c>
      <c r="AD74" s="13">
        <v>94</v>
      </c>
      <c r="AE74" s="13">
        <v>0</v>
      </c>
      <c r="AF74" s="13">
        <v>0</v>
      </c>
      <c r="AG74" s="13">
        <v>0</v>
      </c>
      <c r="AH74" s="13">
        <v>19</v>
      </c>
      <c r="AI74" s="13">
        <v>19</v>
      </c>
      <c r="AJ74" s="13">
        <v>0</v>
      </c>
      <c r="AK74" s="13">
        <v>75</v>
      </c>
      <c r="AL74" s="13">
        <v>24</v>
      </c>
      <c r="AM74" s="13">
        <v>8</v>
      </c>
      <c r="AN74" s="13">
        <v>0</v>
      </c>
      <c r="AO74" s="13">
        <v>0</v>
      </c>
      <c r="AP74" s="13">
        <v>43</v>
      </c>
      <c r="AQ74" s="13">
        <v>29</v>
      </c>
      <c r="AR74" s="13">
        <v>0</v>
      </c>
      <c r="AS74" s="13">
        <v>14</v>
      </c>
      <c r="AT74" s="13" t="s">
        <v>58</v>
      </c>
      <c r="AU74" s="13">
        <v>4</v>
      </c>
      <c r="AV74" s="13" t="s">
        <v>58</v>
      </c>
      <c r="AW74" s="13">
        <v>31</v>
      </c>
    </row>
    <row r="75" spans="1:49" x14ac:dyDescent="0.3">
      <c r="A75" s="25" t="s">
        <v>175</v>
      </c>
      <c r="B75" s="25" t="s">
        <v>176</v>
      </c>
      <c r="C75" s="13">
        <v>135</v>
      </c>
      <c r="D75" s="13">
        <v>0</v>
      </c>
      <c r="E75" s="13">
        <v>0</v>
      </c>
      <c r="F75" s="13" t="s">
        <v>58</v>
      </c>
      <c r="G75" s="13">
        <v>0</v>
      </c>
      <c r="H75" s="13" t="s">
        <v>58</v>
      </c>
      <c r="I75" s="13">
        <v>0</v>
      </c>
      <c r="J75" s="13">
        <v>0</v>
      </c>
      <c r="K75" s="13">
        <v>59</v>
      </c>
      <c r="L75" s="13" t="s">
        <v>58</v>
      </c>
      <c r="M75" s="13" t="s">
        <v>58</v>
      </c>
      <c r="N75" s="13">
        <v>0</v>
      </c>
      <c r="O75" s="13">
        <v>0</v>
      </c>
      <c r="P75" s="13">
        <v>0</v>
      </c>
      <c r="Q75" s="13">
        <v>0</v>
      </c>
      <c r="R75" s="13">
        <v>0</v>
      </c>
      <c r="S75" s="13">
        <v>0</v>
      </c>
      <c r="T75" s="13">
        <v>0</v>
      </c>
      <c r="U75" s="13">
        <v>0</v>
      </c>
      <c r="V75" s="13">
        <v>0</v>
      </c>
      <c r="W75" s="13">
        <v>0</v>
      </c>
      <c r="X75" s="13">
        <v>0</v>
      </c>
      <c r="Y75" s="13">
        <v>30</v>
      </c>
      <c r="Z75" s="13">
        <v>18</v>
      </c>
      <c r="AA75" s="13" t="s">
        <v>58</v>
      </c>
      <c r="AB75" s="13">
        <v>9</v>
      </c>
      <c r="AC75" s="13" t="s">
        <v>58</v>
      </c>
      <c r="AD75" s="13" t="s">
        <v>58</v>
      </c>
      <c r="AE75" s="13">
        <v>0</v>
      </c>
      <c r="AF75" s="13">
        <v>0</v>
      </c>
      <c r="AG75" s="13">
        <v>0</v>
      </c>
      <c r="AH75" s="13">
        <v>0</v>
      </c>
      <c r="AI75" s="13">
        <v>0</v>
      </c>
      <c r="AJ75" s="13">
        <v>0</v>
      </c>
      <c r="AK75" s="13" t="s">
        <v>58</v>
      </c>
      <c r="AL75" s="13" t="s">
        <v>58</v>
      </c>
      <c r="AM75" s="13">
        <v>0</v>
      </c>
      <c r="AN75" s="13">
        <v>0</v>
      </c>
      <c r="AO75" s="13">
        <v>0</v>
      </c>
      <c r="AP75" s="13">
        <v>0</v>
      </c>
      <c r="AQ75" s="13">
        <v>0</v>
      </c>
      <c r="AR75" s="13">
        <v>0</v>
      </c>
      <c r="AS75" s="13">
        <v>0</v>
      </c>
      <c r="AT75" s="13">
        <v>0</v>
      </c>
      <c r="AU75" s="13">
        <v>0</v>
      </c>
      <c r="AV75" s="13">
        <v>0</v>
      </c>
      <c r="AW75" s="13">
        <v>17</v>
      </c>
    </row>
    <row r="76" spans="1:49" x14ac:dyDescent="0.3">
      <c r="A76" s="25" t="s">
        <v>177</v>
      </c>
      <c r="B76" s="25" t="s">
        <v>178</v>
      </c>
      <c r="C76" s="13">
        <v>1044</v>
      </c>
      <c r="D76" s="13">
        <v>4</v>
      </c>
      <c r="E76" s="13">
        <v>8</v>
      </c>
      <c r="F76" s="13">
        <v>91</v>
      </c>
      <c r="G76" s="13">
        <v>5</v>
      </c>
      <c r="H76" s="13">
        <v>82</v>
      </c>
      <c r="I76" s="13">
        <v>0</v>
      </c>
      <c r="J76" s="13">
        <v>4</v>
      </c>
      <c r="K76" s="13">
        <v>162</v>
      </c>
      <c r="L76" s="13">
        <v>32</v>
      </c>
      <c r="M76" s="13">
        <v>130</v>
      </c>
      <c r="N76" s="13">
        <v>1</v>
      </c>
      <c r="O76" s="13">
        <v>1</v>
      </c>
      <c r="P76" s="13">
        <v>0</v>
      </c>
      <c r="Q76" s="13">
        <v>117</v>
      </c>
      <c r="R76" s="13">
        <v>91</v>
      </c>
      <c r="S76" s="13">
        <v>4</v>
      </c>
      <c r="T76" s="13">
        <v>22</v>
      </c>
      <c r="U76" s="13">
        <v>0</v>
      </c>
      <c r="V76" s="13">
        <v>138</v>
      </c>
      <c r="W76" s="13">
        <v>126</v>
      </c>
      <c r="X76" s="13">
        <v>12</v>
      </c>
      <c r="Y76" s="13">
        <v>91</v>
      </c>
      <c r="Z76" s="13">
        <v>98</v>
      </c>
      <c r="AA76" s="13">
        <v>37</v>
      </c>
      <c r="AB76" s="13">
        <v>52</v>
      </c>
      <c r="AC76" s="13">
        <v>9</v>
      </c>
      <c r="AD76" s="13">
        <v>302</v>
      </c>
      <c r="AE76" s="13">
        <v>35</v>
      </c>
      <c r="AF76" s="13">
        <v>29</v>
      </c>
      <c r="AG76" s="13">
        <v>6</v>
      </c>
      <c r="AH76" s="13">
        <v>171</v>
      </c>
      <c r="AI76" s="13">
        <v>113</v>
      </c>
      <c r="AJ76" s="13">
        <v>58</v>
      </c>
      <c r="AK76" s="13">
        <v>96</v>
      </c>
      <c r="AL76" s="13">
        <v>13</v>
      </c>
      <c r="AM76" s="13">
        <v>4</v>
      </c>
      <c r="AN76" s="13">
        <v>0</v>
      </c>
      <c r="AO76" s="13">
        <v>4</v>
      </c>
      <c r="AP76" s="13">
        <v>75</v>
      </c>
      <c r="AQ76" s="13">
        <v>11</v>
      </c>
      <c r="AR76" s="13">
        <v>0</v>
      </c>
      <c r="AS76" s="13">
        <v>43</v>
      </c>
      <c r="AT76" s="13">
        <v>16</v>
      </c>
      <c r="AU76" s="13">
        <v>12</v>
      </c>
      <c r="AV76" s="13">
        <v>4</v>
      </c>
      <c r="AW76" s="13">
        <v>16</v>
      </c>
    </row>
    <row r="77" spans="1:49" x14ac:dyDescent="0.3">
      <c r="A77" s="25" t="s">
        <v>179</v>
      </c>
      <c r="B77" s="25" t="s">
        <v>180</v>
      </c>
      <c r="C77" s="13">
        <v>5598</v>
      </c>
      <c r="D77" s="13" t="s">
        <v>58</v>
      </c>
      <c r="E77" s="13">
        <v>33</v>
      </c>
      <c r="F77" s="13">
        <v>146</v>
      </c>
      <c r="G77" s="13">
        <v>84</v>
      </c>
      <c r="H77" s="13">
        <v>45</v>
      </c>
      <c r="I77" s="13">
        <v>0</v>
      </c>
      <c r="J77" s="13">
        <v>17</v>
      </c>
      <c r="K77" s="13">
        <v>309</v>
      </c>
      <c r="L77" s="13">
        <v>95</v>
      </c>
      <c r="M77" s="13">
        <v>214</v>
      </c>
      <c r="N77" s="13" t="s">
        <v>58</v>
      </c>
      <c r="O77" s="13" t="s">
        <v>58</v>
      </c>
      <c r="P77" s="13">
        <v>0</v>
      </c>
      <c r="Q77" s="13">
        <v>484</v>
      </c>
      <c r="R77" s="13">
        <v>365</v>
      </c>
      <c r="S77" s="13">
        <v>16</v>
      </c>
      <c r="T77" s="13">
        <v>103</v>
      </c>
      <c r="U77" s="13">
        <v>0</v>
      </c>
      <c r="V77" s="13">
        <v>2276</v>
      </c>
      <c r="W77" s="13">
        <v>1922</v>
      </c>
      <c r="X77" s="13">
        <v>354</v>
      </c>
      <c r="Y77" s="13">
        <v>360</v>
      </c>
      <c r="Z77" s="13">
        <v>297</v>
      </c>
      <c r="AA77" s="13">
        <v>105</v>
      </c>
      <c r="AB77" s="13">
        <v>112</v>
      </c>
      <c r="AC77" s="13">
        <v>80</v>
      </c>
      <c r="AD77" s="13">
        <v>1443</v>
      </c>
      <c r="AE77" s="13">
        <v>441</v>
      </c>
      <c r="AF77" s="13">
        <v>416</v>
      </c>
      <c r="AG77" s="13">
        <v>25</v>
      </c>
      <c r="AH77" s="13">
        <v>438</v>
      </c>
      <c r="AI77" s="13">
        <v>358</v>
      </c>
      <c r="AJ77" s="13">
        <v>80</v>
      </c>
      <c r="AK77" s="13">
        <v>564</v>
      </c>
      <c r="AL77" s="13">
        <v>118</v>
      </c>
      <c r="AM77" s="13">
        <v>0</v>
      </c>
      <c r="AN77" s="13">
        <v>0</v>
      </c>
      <c r="AO77" s="13">
        <v>114</v>
      </c>
      <c r="AP77" s="13">
        <v>332</v>
      </c>
      <c r="AQ77" s="13">
        <v>129</v>
      </c>
      <c r="AR77" s="13">
        <v>4</v>
      </c>
      <c r="AS77" s="13">
        <v>170</v>
      </c>
      <c r="AT77" s="13">
        <v>187</v>
      </c>
      <c r="AU77" s="13">
        <v>27</v>
      </c>
      <c r="AV77" s="13">
        <v>160</v>
      </c>
      <c r="AW77" s="13">
        <v>54</v>
      </c>
    </row>
    <row r="78" spans="1:49" x14ac:dyDescent="0.3">
      <c r="A78" s="25" t="s">
        <v>181</v>
      </c>
      <c r="B78" s="25" t="s">
        <v>182</v>
      </c>
      <c r="C78" s="13">
        <v>1399</v>
      </c>
      <c r="D78" s="13">
        <v>4</v>
      </c>
      <c r="E78" s="13">
        <v>14</v>
      </c>
      <c r="F78" s="13">
        <v>69</v>
      </c>
      <c r="G78" s="13">
        <v>43</v>
      </c>
      <c r="H78" s="13" t="s">
        <v>58</v>
      </c>
      <c r="I78" s="13">
        <v>0</v>
      </c>
      <c r="J78" s="13" t="s">
        <v>58</v>
      </c>
      <c r="K78" s="13">
        <v>692</v>
      </c>
      <c r="L78" s="13">
        <v>26</v>
      </c>
      <c r="M78" s="13">
        <v>666</v>
      </c>
      <c r="N78" s="13">
        <v>9</v>
      </c>
      <c r="O78" s="13">
        <v>5</v>
      </c>
      <c r="P78" s="13">
        <v>4</v>
      </c>
      <c r="Q78" s="13">
        <v>79</v>
      </c>
      <c r="R78" s="13">
        <v>65</v>
      </c>
      <c r="S78" s="13">
        <v>4</v>
      </c>
      <c r="T78" s="13">
        <v>10</v>
      </c>
      <c r="U78" s="13">
        <v>0</v>
      </c>
      <c r="V78" s="13">
        <v>65</v>
      </c>
      <c r="W78" s="13">
        <v>55</v>
      </c>
      <c r="X78" s="13">
        <v>10</v>
      </c>
      <c r="Y78" s="13">
        <v>88</v>
      </c>
      <c r="Z78" s="13">
        <v>69</v>
      </c>
      <c r="AA78" s="13">
        <v>15</v>
      </c>
      <c r="AB78" s="13">
        <v>42</v>
      </c>
      <c r="AC78" s="13">
        <v>12</v>
      </c>
      <c r="AD78" s="13">
        <v>273</v>
      </c>
      <c r="AE78" s="13">
        <v>9</v>
      </c>
      <c r="AF78" s="13">
        <v>5</v>
      </c>
      <c r="AG78" s="13">
        <v>4</v>
      </c>
      <c r="AH78" s="13">
        <v>89</v>
      </c>
      <c r="AI78" s="13">
        <v>81</v>
      </c>
      <c r="AJ78" s="13">
        <v>8</v>
      </c>
      <c r="AK78" s="13">
        <v>175</v>
      </c>
      <c r="AL78" s="13">
        <v>50</v>
      </c>
      <c r="AM78" s="13">
        <v>4</v>
      </c>
      <c r="AN78" s="13">
        <v>0</v>
      </c>
      <c r="AO78" s="13">
        <v>4</v>
      </c>
      <c r="AP78" s="13">
        <v>117</v>
      </c>
      <c r="AQ78" s="13" t="s">
        <v>58</v>
      </c>
      <c r="AR78" s="13">
        <v>0</v>
      </c>
      <c r="AS78" s="13" t="s">
        <v>58</v>
      </c>
      <c r="AT78" s="13">
        <v>16</v>
      </c>
      <c r="AU78" s="13">
        <v>4</v>
      </c>
      <c r="AV78" s="13">
        <v>12</v>
      </c>
      <c r="AW78" s="13">
        <v>21</v>
      </c>
    </row>
    <row r="79" spans="1:49" x14ac:dyDescent="0.3">
      <c r="A79" s="25" t="s">
        <v>183</v>
      </c>
      <c r="B79" s="25" t="s">
        <v>184</v>
      </c>
      <c r="C79" s="13">
        <v>545</v>
      </c>
      <c r="D79" s="13">
        <v>0</v>
      </c>
      <c r="E79" s="13">
        <v>4</v>
      </c>
      <c r="F79" s="13">
        <v>4</v>
      </c>
      <c r="G79" s="13">
        <v>4</v>
      </c>
      <c r="H79" s="13">
        <v>0</v>
      </c>
      <c r="I79" s="13">
        <v>0</v>
      </c>
      <c r="J79" s="13">
        <v>0</v>
      </c>
      <c r="K79" s="13">
        <v>247</v>
      </c>
      <c r="L79" s="13">
        <v>26</v>
      </c>
      <c r="M79" s="13">
        <v>221</v>
      </c>
      <c r="N79" s="13">
        <v>8</v>
      </c>
      <c r="O79" s="13">
        <v>8</v>
      </c>
      <c r="P79" s="13">
        <v>0</v>
      </c>
      <c r="Q79" s="13">
        <v>19</v>
      </c>
      <c r="R79" s="13">
        <v>15</v>
      </c>
      <c r="S79" s="13">
        <v>0</v>
      </c>
      <c r="T79" s="13">
        <v>4</v>
      </c>
      <c r="U79" s="13">
        <v>0</v>
      </c>
      <c r="V79" s="13">
        <v>7</v>
      </c>
      <c r="W79" s="13">
        <v>7</v>
      </c>
      <c r="X79" s="13">
        <v>0</v>
      </c>
      <c r="Y79" s="13">
        <v>45</v>
      </c>
      <c r="Z79" s="13">
        <v>8</v>
      </c>
      <c r="AA79" s="13">
        <v>8</v>
      </c>
      <c r="AB79" s="13">
        <v>0</v>
      </c>
      <c r="AC79" s="13">
        <v>0</v>
      </c>
      <c r="AD79" s="13">
        <v>159</v>
      </c>
      <c r="AE79" s="13">
        <v>0</v>
      </c>
      <c r="AF79" s="13">
        <v>0</v>
      </c>
      <c r="AG79" s="13">
        <v>0</v>
      </c>
      <c r="AH79" s="13">
        <v>32</v>
      </c>
      <c r="AI79" s="13">
        <v>32</v>
      </c>
      <c r="AJ79" s="13">
        <v>0</v>
      </c>
      <c r="AK79" s="13">
        <v>127</v>
      </c>
      <c r="AL79" s="13">
        <v>70</v>
      </c>
      <c r="AM79" s="13">
        <v>0</v>
      </c>
      <c r="AN79" s="13">
        <v>0</v>
      </c>
      <c r="AO79" s="13">
        <v>0</v>
      </c>
      <c r="AP79" s="13">
        <v>57</v>
      </c>
      <c r="AQ79" s="13">
        <v>9</v>
      </c>
      <c r="AR79" s="13">
        <v>0</v>
      </c>
      <c r="AS79" s="13">
        <v>0</v>
      </c>
      <c r="AT79" s="13">
        <v>6</v>
      </c>
      <c r="AU79" s="13">
        <v>0</v>
      </c>
      <c r="AV79" s="13">
        <v>6</v>
      </c>
      <c r="AW79" s="13">
        <v>38</v>
      </c>
    </row>
    <row r="80" spans="1:49" x14ac:dyDescent="0.3">
      <c r="A80" s="25" t="s">
        <v>185</v>
      </c>
      <c r="B80" s="25" t="s">
        <v>186</v>
      </c>
      <c r="C80" s="13">
        <v>241</v>
      </c>
      <c r="D80" s="13">
        <v>0</v>
      </c>
      <c r="E80" s="13">
        <v>4</v>
      </c>
      <c r="F80" s="13">
        <v>0</v>
      </c>
      <c r="G80" s="13">
        <v>0</v>
      </c>
      <c r="H80" s="13">
        <v>0</v>
      </c>
      <c r="I80" s="13">
        <v>0</v>
      </c>
      <c r="J80" s="13">
        <v>0</v>
      </c>
      <c r="K80" s="13">
        <v>55</v>
      </c>
      <c r="L80" s="13">
        <v>8</v>
      </c>
      <c r="M80" s="13">
        <v>47</v>
      </c>
      <c r="N80" s="13">
        <v>0</v>
      </c>
      <c r="O80" s="13">
        <v>0</v>
      </c>
      <c r="P80" s="13">
        <v>0</v>
      </c>
      <c r="Q80" s="13">
        <v>19</v>
      </c>
      <c r="R80" s="13">
        <v>15</v>
      </c>
      <c r="S80" s="13">
        <v>0</v>
      </c>
      <c r="T80" s="13">
        <v>4</v>
      </c>
      <c r="U80" s="13">
        <v>0</v>
      </c>
      <c r="V80" s="13">
        <v>42</v>
      </c>
      <c r="W80" s="13">
        <v>42</v>
      </c>
      <c r="X80" s="13">
        <v>0</v>
      </c>
      <c r="Y80" s="13">
        <v>8</v>
      </c>
      <c r="Z80" s="13">
        <v>21</v>
      </c>
      <c r="AA80" s="13">
        <v>8</v>
      </c>
      <c r="AB80" s="13">
        <v>10</v>
      </c>
      <c r="AC80" s="13">
        <v>3</v>
      </c>
      <c r="AD80" s="13">
        <v>88</v>
      </c>
      <c r="AE80" s="13">
        <v>0</v>
      </c>
      <c r="AF80" s="13">
        <v>0</v>
      </c>
      <c r="AG80" s="13">
        <v>0</v>
      </c>
      <c r="AH80" s="13">
        <v>51</v>
      </c>
      <c r="AI80" s="13">
        <v>22</v>
      </c>
      <c r="AJ80" s="13">
        <v>29</v>
      </c>
      <c r="AK80" s="13">
        <v>37</v>
      </c>
      <c r="AL80" s="13">
        <v>12</v>
      </c>
      <c r="AM80" s="13">
        <v>0</v>
      </c>
      <c r="AN80" s="13">
        <v>0</v>
      </c>
      <c r="AO80" s="13">
        <v>0</v>
      </c>
      <c r="AP80" s="13">
        <v>25</v>
      </c>
      <c r="AQ80" s="13">
        <v>11</v>
      </c>
      <c r="AR80" s="13">
        <v>0</v>
      </c>
      <c r="AS80" s="13">
        <v>14</v>
      </c>
      <c r="AT80" s="13">
        <v>0</v>
      </c>
      <c r="AU80" s="13">
        <v>0</v>
      </c>
      <c r="AV80" s="13">
        <v>0</v>
      </c>
      <c r="AW80" s="13">
        <v>4</v>
      </c>
    </row>
    <row r="81" spans="1:49" x14ac:dyDescent="0.3">
      <c r="A81" s="25" t="s">
        <v>187</v>
      </c>
      <c r="B81" s="25" t="s">
        <v>188</v>
      </c>
      <c r="C81" s="13">
        <v>5985</v>
      </c>
      <c r="D81" s="13">
        <v>0</v>
      </c>
      <c r="E81" s="13">
        <v>121</v>
      </c>
      <c r="F81" s="13">
        <v>99</v>
      </c>
      <c r="G81" s="13">
        <v>62</v>
      </c>
      <c r="H81" s="13">
        <v>33</v>
      </c>
      <c r="I81" s="13">
        <v>0</v>
      </c>
      <c r="J81" s="13">
        <v>4</v>
      </c>
      <c r="K81" s="13">
        <v>613</v>
      </c>
      <c r="L81" s="13">
        <v>36</v>
      </c>
      <c r="M81" s="13">
        <v>577</v>
      </c>
      <c r="N81" s="13">
        <v>26</v>
      </c>
      <c r="O81" s="13">
        <v>26</v>
      </c>
      <c r="P81" s="13">
        <v>0</v>
      </c>
      <c r="Q81" s="13">
        <v>62</v>
      </c>
      <c r="R81" s="13">
        <v>45</v>
      </c>
      <c r="S81" s="13">
        <v>0</v>
      </c>
      <c r="T81" s="13">
        <v>17</v>
      </c>
      <c r="U81" s="13">
        <v>0</v>
      </c>
      <c r="V81" s="13">
        <v>407</v>
      </c>
      <c r="W81" s="13">
        <v>326</v>
      </c>
      <c r="X81" s="13">
        <v>81</v>
      </c>
      <c r="Y81" s="13">
        <v>84</v>
      </c>
      <c r="Z81" s="13">
        <v>110</v>
      </c>
      <c r="AA81" s="13">
        <v>67</v>
      </c>
      <c r="AB81" s="13">
        <v>31</v>
      </c>
      <c r="AC81" s="13">
        <v>12</v>
      </c>
      <c r="AD81" s="13">
        <v>4363</v>
      </c>
      <c r="AE81" s="13">
        <v>0</v>
      </c>
      <c r="AF81" s="13">
        <v>0</v>
      </c>
      <c r="AG81" s="13">
        <v>0</v>
      </c>
      <c r="AH81" s="13" t="s">
        <v>58</v>
      </c>
      <c r="AI81" s="13">
        <v>264</v>
      </c>
      <c r="AJ81" s="13" t="s">
        <v>58</v>
      </c>
      <c r="AK81" s="13" t="s">
        <v>58</v>
      </c>
      <c r="AL81" s="13">
        <v>315</v>
      </c>
      <c r="AM81" s="13">
        <v>4</v>
      </c>
      <c r="AN81" s="13">
        <v>0</v>
      </c>
      <c r="AO81" s="13">
        <v>9</v>
      </c>
      <c r="AP81" s="13" t="s">
        <v>58</v>
      </c>
      <c r="AQ81" s="13" t="s">
        <v>58</v>
      </c>
      <c r="AR81" s="13">
        <v>0</v>
      </c>
      <c r="AS81" s="13">
        <v>14</v>
      </c>
      <c r="AT81" s="13">
        <v>41</v>
      </c>
      <c r="AU81" s="13">
        <v>0</v>
      </c>
      <c r="AV81" s="13">
        <v>41</v>
      </c>
      <c r="AW81" s="13">
        <v>59</v>
      </c>
    </row>
    <row r="82" spans="1:49" x14ac:dyDescent="0.3">
      <c r="A82" s="25" t="s">
        <v>189</v>
      </c>
      <c r="B82" s="25" t="s">
        <v>190</v>
      </c>
      <c r="C82" s="13">
        <v>4092</v>
      </c>
      <c r="D82" s="13">
        <v>7</v>
      </c>
      <c r="E82" s="13">
        <v>14</v>
      </c>
      <c r="F82" s="13">
        <v>782</v>
      </c>
      <c r="G82" s="13">
        <v>741</v>
      </c>
      <c r="H82" s="13">
        <v>28</v>
      </c>
      <c r="I82" s="13">
        <v>0</v>
      </c>
      <c r="J82" s="13">
        <v>13</v>
      </c>
      <c r="K82" s="13">
        <v>503</v>
      </c>
      <c r="L82" s="13">
        <v>126</v>
      </c>
      <c r="M82" s="13">
        <v>377</v>
      </c>
      <c r="N82" s="13">
        <v>1</v>
      </c>
      <c r="O82" s="13">
        <v>1</v>
      </c>
      <c r="P82" s="13">
        <v>0</v>
      </c>
      <c r="Q82" s="13">
        <v>189</v>
      </c>
      <c r="R82" s="13">
        <v>161</v>
      </c>
      <c r="S82" s="13">
        <v>6</v>
      </c>
      <c r="T82" s="13">
        <v>22</v>
      </c>
      <c r="U82" s="13">
        <v>0</v>
      </c>
      <c r="V82" s="13">
        <v>809</v>
      </c>
      <c r="W82" s="13">
        <v>719</v>
      </c>
      <c r="X82" s="13">
        <v>90</v>
      </c>
      <c r="Y82" s="13">
        <v>183</v>
      </c>
      <c r="Z82" s="13">
        <v>188</v>
      </c>
      <c r="AA82" s="13">
        <v>83</v>
      </c>
      <c r="AB82" s="13">
        <v>72</v>
      </c>
      <c r="AC82" s="13">
        <v>33</v>
      </c>
      <c r="AD82" s="13">
        <v>1378</v>
      </c>
      <c r="AE82" s="13" t="s">
        <v>58</v>
      </c>
      <c r="AF82" s="13" t="s">
        <v>58</v>
      </c>
      <c r="AG82" s="13">
        <v>0</v>
      </c>
      <c r="AH82" s="13" t="s">
        <v>58</v>
      </c>
      <c r="AI82" s="13">
        <v>328</v>
      </c>
      <c r="AJ82" s="13" t="s">
        <v>58</v>
      </c>
      <c r="AK82" s="13">
        <v>945</v>
      </c>
      <c r="AL82" s="13">
        <v>110</v>
      </c>
      <c r="AM82" s="13">
        <v>41</v>
      </c>
      <c r="AN82" s="13">
        <v>67</v>
      </c>
      <c r="AO82" s="13">
        <v>27</v>
      </c>
      <c r="AP82" s="13">
        <v>700</v>
      </c>
      <c r="AQ82" s="13">
        <v>285</v>
      </c>
      <c r="AR82" s="13">
        <v>0</v>
      </c>
      <c r="AS82" s="13">
        <v>327</v>
      </c>
      <c r="AT82" s="13">
        <v>23</v>
      </c>
      <c r="AU82" s="13">
        <v>7</v>
      </c>
      <c r="AV82" s="13">
        <v>16</v>
      </c>
      <c r="AW82" s="13">
        <v>15</v>
      </c>
    </row>
    <row r="83" spans="1:49" x14ac:dyDescent="0.3">
      <c r="A83" s="25" t="s">
        <v>191</v>
      </c>
      <c r="B83" s="25" t="s">
        <v>192</v>
      </c>
      <c r="C83" s="13">
        <v>2190</v>
      </c>
      <c r="D83" s="13" t="s">
        <v>58</v>
      </c>
      <c r="E83" s="13" t="s">
        <v>58</v>
      </c>
      <c r="F83" s="13">
        <v>260</v>
      </c>
      <c r="G83" s="13">
        <v>236</v>
      </c>
      <c r="H83" s="13" t="s">
        <v>58</v>
      </c>
      <c r="I83" s="13">
        <v>0</v>
      </c>
      <c r="J83" s="13" t="s">
        <v>58</v>
      </c>
      <c r="K83" s="13">
        <v>283</v>
      </c>
      <c r="L83" s="13">
        <v>22</v>
      </c>
      <c r="M83" s="13">
        <v>261</v>
      </c>
      <c r="N83" s="13">
        <v>80</v>
      </c>
      <c r="O83" s="13">
        <v>68</v>
      </c>
      <c r="P83" s="13">
        <v>12</v>
      </c>
      <c r="Q83" s="13">
        <v>111</v>
      </c>
      <c r="R83" s="13">
        <v>92</v>
      </c>
      <c r="S83" s="13">
        <v>4</v>
      </c>
      <c r="T83" s="13">
        <v>15</v>
      </c>
      <c r="U83" s="13">
        <v>0</v>
      </c>
      <c r="V83" s="13">
        <v>637</v>
      </c>
      <c r="W83" s="13">
        <v>627</v>
      </c>
      <c r="X83" s="13">
        <v>10</v>
      </c>
      <c r="Y83" s="13">
        <v>76</v>
      </c>
      <c r="Z83" s="13">
        <v>105</v>
      </c>
      <c r="AA83" s="13">
        <v>37</v>
      </c>
      <c r="AB83" s="13">
        <v>31</v>
      </c>
      <c r="AC83" s="13">
        <v>37</v>
      </c>
      <c r="AD83" s="13">
        <v>559</v>
      </c>
      <c r="AE83" s="13">
        <v>45</v>
      </c>
      <c r="AF83" s="13">
        <v>41</v>
      </c>
      <c r="AG83" s="13">
        <v>4</v>
      </c>
      <c r="AH83" s="13">
        <v>205</v>
      </c>
      <c r="AI83" s="13">
        <v>147</v>
      </c>
      <c r="AJ83" s="13">
        <v>58</v>
      </c>
      <c r="AK83" s="13">
        <v>309</v>
      </c>
      <c r="AL83" s="13">
        <v>58</v>
      </c>
      <c r="AM83" s="13">
        <v>4</v>
      </c>
      <c r="AN83" s="13">
        <v>0</v>
      </c>
      <c r="AO83" s="13">
        <v>0</v>
      </c>
      <c r="AP83" s="13">
        <v>247</v>
      </c>
      <c r="AQ83" s="13">
        <v>196</v>
      </c>
      <c r="AR83" s="13">
        <v>0</v>
      </c>
      <c r="AS83" s="13">
        <v>43</v>
      </c>
      <c r="AT83" s="13">
        <v>21</v>
      </c>
      <c r="AU83" s="13">
        <v>4</v>
      </c>
      <c r="AV83" s="13">
        <v>17</v>
      </c>
      <c r="AW83" s="13">
        <v>18</v>
      </c>
    </row>
    <row r="84" spans="1:49" x14ac:dyDescent="0.3">
      <c r="A84" s="25" t="s">
        <v>193</v>
      </c>
      <c r="B84" s="25" t="s">
        <v>194</v>
      </c>
      <c r="C84" s="13">
        <v>1183</v>
      </c>
      <c r="D84" s="13">
        <v>4</v>
      </c>
      <c r="E84" s="13">
        <v>4</v>
      </c>
      <c r="F84" s="13">
        <v>36</v>
      </c>
      <c r="G84" s="13">
        <v>28</v>
      </c>
      <c r="H84" s="13">
        <v>0</v>
      </c>
      <c r="I84" s="13">
        <v>0</v>
      </c>
      <c r="J84" s="13">
        <v>8</v>
      </c>
      <c r="K84" s="13">
        <v>155</v>
      </c>
      <c r="L84" s="13">
        <v>8</v>
      </c>
      <c r="M84" s="13">
        <v>147</v>
      </c>
      <c r="N84" s="13">
        <v>1</v>
      </c>
      <c r="O84" s="13">
        <v>1</v>
      </c>
      <c r="P84" s="13">
        <v>0</v>
      </c>
      <c r="Q84" s="13">
        <v>35</v>
      </c>
      <c r="R84" s="13">
        <v>31</v>
      </c>
      <c r="S84" s="13">
        <v>0</v>
      </c>
      <c r="T84" s="13">
        <v>4</v>
      </c>
      <c r="U84" s="13">
        <v>0</v>
      </c>
      <c r="V84" s="13">
        <v>445</v>
      </c>
      <c r="W84" s="13">
        <v>429</v>
      </c>
      <c r="X84" s="13">
        <v>16</v>
      </c>
      <c r="Y84" s="13">
        <v>30</v>
      </c>
      <c r="Z84" s="13">
        <v>108</v>
      </c>
      <c r="AA84" s="13">
        <v>8</v>
      </c>
      <c r="AB84" s="13">
        <v>91</v>
      </c>
      <c r="AC84" s="13">
        <v>9</v>
      </c>
      <c r="AD84" s="13">
        <v>342</v>
      </c>
      <c r="AE84" s="13">
        <v>9</v>
      </c>
      <c r="AF84" s="13" t="s">
        <v>58</v>
      </c>
      <c r="AG84" s="13" t="s">
        <v>58</v>
      </c>
      <c r="AH84" s="13">
        <v>24</v>
      </c>
      <c r="AI84" s="13" t="s">
        <v>58</v>
      </c>
      <c r="AJ84" s="13" t="s">
        <v>58</v>
      </c>
      <c r="AK84" s="13">
        <v>309</v>
      </c>
      <c r="AL84" s="13">
        <v>17</v>
      </c>
      <c r="AM84" s="13">
        <v>0</v>
      </c>
      <c r="AN84" s="13">
        <v>0</v>
      </c>
      <c r="AO84" s="13">
        <v>0</v>
      </c>
      <c r="AP84" s="13">
        <v>292</v>
      </c>
      <c r="AQ84" s="13" t="s">
        <v>58</v>
      </c>
      <c r="AR84" s="13">
        <v>0</v>
      </c>
      <c r="AS84" s="13" t="s">
        <v>58</v>
      </c>
      <c r="AT84" s="13">
        <v>10</v>
      </c>
      <c r="AU84" s="13">
        <v>4</v>
      </c>
      <c r="AV84" s="13">
        <v>6</v>
      </c>
      <c r="AW84" s="13">
        <v>13</v>
      </c>
    </row>
    <row r="85" spans="1:49" x14ac:dyDescent="0.3">
      <c r="A85" s="25" t="s">
        <v>195</v>
      </c>
      <c r="B85" s="25" t="s">
        <v>196</v>
      </c>
      <c r="C85" s="13">
        <v>628</v>
      </c>
      <c r="D85" s="13">
        <v>0</v>
      </c>
      <c r="E85" s="13">
        <v>4</v>
      </c>
      <c r="F85" s="13">
        <v>59</v>
      </c>
      <c r="G85" s="13">
        <v>29</v>
      </c>
      <c r="H85" s="13">
        <v>26</v>
      </c>
      <c r="I85" s="13" t="s">
        <v>58</v>
      </c>
      <c r="J85" s="13" t="s">
        <v>58</v>
      </c>
      <c r="K85" s="13">
        <v>258</v>
      </c>
      <c r="L85" s="13">
        <v>18</v>
      </c>
      <c r="M85" s="13">
        <v>240</v>
      </c>
      <c r="N85" s="13">
        <v>0</v>
      </c>
      <c r="O85" s="13">
        <v>0</v>
      </c>
      <c r="P85" s="13">
        <v>0</v>
      </c>
      <c r="Q85" s="13">
        <v>49</v>
      </c>
      <c r="R85" s="13">
        <v>45</v>
      </c>
      <c r="S85" s="13">
        <v>0</v>
      </c>
      <c r="T85" s="13">
        <v>4</v>
      </c>
      <c r="U85" s="13">
        <v>0</v>
      </c>
      <c r="V85" s="13">
        <v>37</v>
      </c>
      <c r="W85" s="13">
        <v>31</v>
      </c>
      <c r="X85" s="13">
        <v>6</v>
      </c>
      <c r="Y85" s="13">
        <v>38</v>
      </c>
      <c r="Z85" s="13">
        <v>37</v>
      </c>
      <c r="AA85" s="13">
        <v>8</v>
      </c>
      <c r="AB85" s="13">
        <v>21</v>
      </c>
      <c r="AC85" s="13">
        <v>8</v>
      </c>
      <c r="AD85" s="13">
        <v>117</v>
      </c>
      <c r="AE85" s="13">
        <v>0</v>
      </c>
      <c r="AF85" s="13">
        <v>0</v>
      </c>
      <c r="AG85" s="13">
        <v>0</v>
      </c>
      <c r="AH85" s="13">
        <v>51</v>
      </c>
      <c r="AI85" s="13">
        <v>37</v>
      </c>
      <c r="AJ85" s="13">
        <v>14</v>
      </c>
      <c r="AK85" s="13">
        <v>66</v>
      </c>
      <c r="AL85" s="13">
        <v>17</v>
      </c>
      <c r="AM85" s="13">
        <v>0</v>
      </c>
      <c r="AN85" s="13">
        <v>0</v>
      </c>
      <c r="AO85" s="13">
        <v>0</v>
      </c>
      <c r="AP85" s="13">
        <v>49</v>
      </c>
      <c r="AQ85" s="13">
        <v>19</v>
      </c>
      <c r="AR85" s="13">
        <v>0</v>
      </c>
      <c r="AS85" s="13">
        <v>30</v>
      </c>
      <c r="AT85" s="13">
        <v>12</v>
      </c>
      <c r="AU85" s="13">
        <v>0</v>
      </c>
      <c r="AV85" s="13">
        <v>12</v>
      </c>
      <c r="AW85" s="13">
        <v>17</v>
      </c>
    </row>
    <row r="86" spans="1:49" x14ac:dyDescent="0.3">
      <c r="A86" s="25" t="s">
        <v>197</v>
      </c>
      <c r="B86" s="25" t="s">
        <v>198</v>
      </c>
      <c r="C86" s="13">
        <v>8394</v>
      </c>
      <c r="D86" s="13">
        <v>576</v>
      </c>
      <c r="E86" s="13">
        <v>139</v>
      </c>
      <c r="F86" s="13">
        <v>261</v>
      </c>
      <c r="G86" s="13">
        <v>98</v>
      </c>
      <c r="H86" s="13">
        <v>148</v>
      </c>
      <c r="I86" s="13">
        <v>0</v>
      </c>
      <c r="J86" s="13">
        <v>15</v>
      </c>
      <c r="K86" s="13">
        <v>1632</v>
      </c>
      <c r="L86" s="13">
        <v>145</v>
      </c>
      <c r="M86" s="13">
        <v>1487</v>
      </c>
      <c r="N86" s="13">
        <v>54</v>
      </c>
      <c r="O86" s="13">
        <v>50</v>
      </c>
      <c r="P86" s="13">
        <v>4</v>
      </c>
      <c r="Q86" s="13">
        <v>351</v>
      </c>
      <c r="R86" s="13">
        <v>254</v>
      </c>
      <c r="S86" s="13">
        <v>8</v>
      </c>
      <c r="T86" s="13">
        <v>89</v>
      </c>
      <c r="U86" s="13">
        <v>0</v>
      </c>
      <c r="V86" s="13">
        <v>923</v>
      </c>
      <c r="W86" s="13">
        <v>789</v>
      </c>
      <c r="X86" s="13">
        <v>134</v>
      </c>
      <c r="Y86" s="13">
        <v>930</v>
      </c>
      <c r="Z86" s="13">
        <v>500</v>
      </c>
      <c r="AA86" s="13">
        <v>300</v>
      </c>
      <c r="AB86" s="13">
        <v>142</v>
      </c>
      <c r="AC86" s="13">
        <v>58</v>
      </c>
      <c r="AD86" s="13">
        <v>2706</v>
      </c>
      <c r="AE86" s="13">
        <v>9</v>
      </c>
      <c r="AF86" s="13">
        <v>9</v>
      </c>
      <c r="AG86" s="13">
        <v>0</v>
      </c>
      <c r="AH86" s="13">
        <v>982</v>
      </c>
      <c r="AI86" s="13">
        <v>822</v>
      </c>
      <c r="AJ86" s="13">
        <v>160</v>
      </c>
      <c r="AK86" s="13">
        <v>1715</v>
      </c>
      <c r="AL86" s="13">
        <v>1274</v>
      </c>
      <c r="AM86" s="13">
        <v>17</v>
      </c>
      <c r="AN86" s="13">
        <v>40</v>
      </c>
      <c r="AO86" s="13">
        <v>29</v>
      </c>
      <c r="AP86" s="13">
        <v>355</v>
      </c>
      <c r="AQ86" s="13">
        <v>206</v>
      </c>
      <c r="AR86" s="13">
        <v>4</v>
      </c>
      <c r="AS86" s="13">
        <v>99</v>
      </c>
      <c r="AT86" s="13">
        <v>217</v>
      </c>
      <c r="AU86" s="13">
        <v>97</v>
      </c>
      <c r="AV86" s="13">
        <v>120</v>
      </c>
      <c r="AW86" s="13">
        <v>105</v>
      </c>
    </row>
    <row r="87" spans="1:49" x14ac:dyDescent="0.3">
      <c r="A87" s="25" t="s">
        <v>199</v>
      </c>
      <c r="B87" s="25" t="s">
        <v>200</v>
      </c>
      <c r="C87" s="13">
        <v>884</v>
      </c>
      <c r="D87" s="13">
        <v>9</v>
      </c>
      <c r="E87" s="13">
        <v>25</v>
      </c>
      <c r="F87" s="13">
        <v>33</v>
      </c>
      <c r="G87" s="13">
        <v>5</v>
      </c>
      <c r="H87" s="13">
        <v>24</v>
      </c>
      <c r="I87" s="13">
        <v>0</v>
      </c>
      <c r="J87" s="13">
        <v>4</v>
      </c>
      <c r="K87" s="13">
        <v>247</v>
      </c>
      <c r="L87" s="13">
        <v>36</v>
      </c>
      <c r="M87" s="13">
        <v>211</v>
      </c>
      <c r="N87" s="13">
        <v>72</v>
      </c>
      <c r="O87" s="13">
        <v>72</v>
      </c>
      <c r="P87" s="13">
        <v>0</v>
      </c>
      <c r="Q87" s="13">
        <v>39</v>
      </c>
      <c r="R87" s="13">
        <v>31</v>
      </c>
      <c r="S87" s="13">
        <v>0</v>
      </c>
      <c r="T87" s="13">
        <v>8</v>
      </c>
      <c r="U87" s="13">
        <v>0</v>
      </c>
      <c r="V87" s="13">
        <v>81</v>
      </c>
      <c r="W87" s="13">
        <v>75</v>
      </c>
      <c r="X87" s="13">
        <v>6</v>
      </c>
      <c r="Y87" s="13">
        <v>13</v>
      </c>
      <c r="Z87" s="13">
        <v>52</v>
      </c>
      <c r="AA87" s="13">
        <v>38</v>
      </c>
      <c r="AB87" s="13">
        <v>9</v>
      </c>
      <c r="AC87" s="13">
        <v>5</v>
      </c>
      <c r="AD87" s="13">
        <v>177</v>
      </c>
      <c r="AE87" s="13">
        <v>0</v>
      </c>
      <c r="AF87" s="13">
        <v>0</v>
      </c>
      <c r="AG87" s="13">
        <v>0</v>
      </c>
      <c r="AH87" s="13">
        <v>63</v>
      </c>
      <c r="AI87" s="13">
        <v>63</v>
      </c>
      <c r="AJ87" s="13">
        <v>0</v>
      </c>
      <c r="AK87" s="13">
        <v>114</v>
      </c>
      <c r="AL87" s="13">
        <v>89</v>
      </c>
      <c r="AM87" s="13">
        <v>4</v>
      </c>
      <c r="AN87" s="13">
        <v>4</v>
      </c>
      <c r="AO87" s="13">
        <v>0</v>
      </c>
      <c r="AP87" s="13">
        <v>17</v>
      </c>
      <c r="AQ87" s="13">
        <v>9</v>
      </c>
      <c r="AR87" s="13">
        <v>0</v>
      </c>
      <c r="AS87" s="13">
        <v>0</v>
      </c>
      <c r="AT87" s="13">
        <v>25</v>
      </c>
      <c r="AU87" s="13">
        <v>0</v>
      </c>
      <c r="AV87" s="13">
        <v>25</v>
      </c>
      <c r="AW87" s="13">
        <v>111</v>
      </c>
    </row>
    <row r="88" spans="1:49" x14ac:dyDescent="0.3">
      <c r="A88" s="25" t="s">
        <v>201</v>
      </c>
      <c r="B88" s="25" t="s">
        <v>143</v>
      </c>
      <c r="C88" s="13">
        <v>3372</v>
      </c>
      <c r="D88" s="13">
        <v>0</v>
      </c>
      <c r="E88" s="13">
        <v>69</v>
      </c>
      <c r="F88" s="13">
        <v>28</v>
      </c>
      <c r="G88" s="13">
        <v>10</v>
      </c>
      <c r="H88" s="13">
        <v>5</v>
      </c>
      <c r="I88" s="13">
        <v>0</v>
      </c>
      <c r="J88" s="13">
        <v>13</v>
      </c>
      <c r="K88" s="13">
        <v>568</v>
      </c>
      <c r="L88" s="13">
        <v>40</v>
      </c>
      <c r="M88" s="13">
        <v>528</v>
      </c>
      <c r="N88" s="13">
        <v>58</v>
      </c>
      <c r="O88" s="13">
        <v>58</v>
      </c>
      <c r="P88" s="13">
        <v>0</v>
      </c>
      <c r="Q88" s="13">
        <v>121</v>
      </c>
      <c r="R88" s="13">
        <v>61</v>
      </c>
      <c r="S88" s="13">
        <v>4</v>
      </c>
      <c r="T88" s="13">
        <v>56</v>
      </c>
      <c r="U88" s="13">
        <v>0</v>
      </c>
      <c r="V88" s="13">
        <v>91</v>
      </c>
      <c r="W88" s="13">
        <v>79</v>
      </c>
      <c r="X88" s="13">
        <v>12</v>
      </c>
      <c r="Y88" s="13">
        <v>140</v>
      </c>
      <c r="Z88" s="13">
        <v>167</v>
      </c>
      <c r="AA88" s="13">
        <v>82</v>
      </c>
      <c r="AB88" s="13">
        <v>72</v>
      </c>
      <c r="AC88" s="13">
        <v>13</v>
      </c>
      <c r="AD88" s="13">
        <v>1897</v>
      </c>
      <c r="AE88" s="13" t="s">
        <v>58</v>
      </c>
      <c r="AF88" s="13">
        <v>23</v>
      </c>
      <c r="AG88" s="13" t="s">
        <v>58</v>
      </c>
      <c r="AH88" s="13" t="s">
        <v>58</v>
      </c>
      <c r="AI88" s="13">
        <v>286</v>
      </c>
      <c r="AJ88" s="13" t="s">
        <v>58</v>
      </c>
      <c r="AK88" s="13">
        <v>1570</v>
      </c>
      <c r="AL88" s="13">
        <v>1379</v>
      </c>
      <c r="AM88" s="13">
        <v>85</v>
      </c>
      <c r="AN88" s="13">
        <v>0</v>
      </c>
      <c r="AO88" s="13">
        <v>8</v>
      </c>
      <c r="AP88" s="13">
        <v>98</v>
      </c>
      <c r="AQ88" s="13">
        <v>11</v>
      </c>
      <c r="AR88" s="13">
        <v>1</v>
      </c>
      <c r="AS88" s="13">
        <v>30</v>
      </c>
      <c r="AT88" s="13">
        <v>56</v>
      </c>
      <c r="AU88" s="13">
        <v>8</v>
      </c>
      <c r="AV88" s="13">
        <v>48</v>
      </c>
      <c r="AW88" s="13">
        <v>177</v>
      </c>
    </row>
    <row r="89" spans="1:49" x14ac:dyDescent="0.3">
      <c r="A89" s="25"/>
      <c r="B89" s="25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</row>
    <row r="90" spans="1:49" x14ac:dyDescent="0.3">
      <c r="A90" s="25"/>
      <c r="B90" s="26" t="s">
        <v>202</v>
      </c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</row>
    <row r="91" spans="1:49" x14ac:dyDescent="0.3">
      <c r="A91" s="25" t="s">
        <v>203</v>
      </c>
      <c r="B91" s="25" t="s">
        <v>204</v>
      </c>
      <c r="C91" s="13">
        <v>5580</v>
      </c>
      <c r="D91" s="13">
        <v>4</v>
      </c>
      <c r="E91" s="13">
        <v>23</v>
      </c>
      <c r="F91" s="13">
        <v>607</v>
      </c>
      <c r="G91" s="13">
        <v>544</v>
      </c>
      <c r="H91" s="13" t="s">
        <v>58</v>
      </c>
      <c r="I91" s="13">
        <v>0</v>
      </c>
      <c r="J91" s="13" t="s">
        <v>58</v>
      </c>
      <c r="K91" s="13">
        <v>1218</v>
      </c>
      <c r="L91" s="13">
        <v>164</v>
      </c>
      <c r="M91" s="13">
        <v>1054</v>
      </c>
      <c r="N91" s="13">
        <v>27</v>
      </c>
      <c r="O91" s="13">
        <v>22</v>
      </c>
      <c r="P91" s="13">
        <v>5</v>
      </c>
      <c r="Q91" s="13">
        <v>1200</v>
      </c>
      <c r="R91" s="13">
        <v>1091</v>
      </c>
      <c r="S91" s="13">
        <v>42</v>
      </c>
      <c r="T91" s="13">
        <v>67</v>
      </c>
      <c r="U91" s="13">
        <v>0</v>
      </c>
      <c r="V91" s="13">
        <v>843</v>
      </c>
      <c r="W91" s="13">
        <v>756</v>
      </c>
      <c r="X91" s="13">
        <v>87</v>
      </c>
      <c r="Y91" s="13">
        <v>241</v>
      </c>
      <c r="Z91" s="13">
        <v>329</v>
      </c>
      <c r="AA91" s="13">
        <v>76</v>
      </c>
      <c r="AB91" s="13">
        <v>173</v>
      </c>
      <c r="AC91" s="13">
        <v>80</v>
      </c>
      <c r="AD91" s="13">
        <v>993</v>
      </c>
      <c r="AE91" s="13">
        <v>21</v>
      </c>
      <c r="AF91" s="13">
        <v>17</v>
      </c>
      <c r="AG91" s="13">
        <v>4</v>
      </c>
      <c r="AH91" s="13">
        <v>393</v>
      </c>
      <c r="AI91" s="13">
        <v>356</v>
      </c>
      <c r="AJ91" s="13">
        <v>37</v>
      </c>
      <c r="AK91" s="13">
        <v>579</v>
      </c>
      <c r="AL91" s="13">
        <v>88</v>
      </c>
      <c r="AM91" s="13">
        <v>20</v>
      </c>
      <c r="AN91" s="13">
        <v>12</v>
      </c>
      <c r="AO91" s="13">
        <v>6</v>
      </c>
      <c r="AP91" s="13">
        <v>453</v>
      </c>
      <c r="AQ91" s="13">
        <v>238</v>
      </c>
      <c r="AR91" s="13">
        <v>0</v>
      </c>
      <c r="AS91" s="13">
        <v>158</v>
      </c>
      <c r="AT91" s="13">
        <v>71</v>
      </c>
      <c r="AU91" s="13">
        <v>44</v>
      </c>
      <c r="AV91" s="13">
        <v>27</v>
      </c>
      <c r="AW91" s="13">
        <v>24</v>
      </c>
    </row>
    <row r="92" spans="1:49" x14ac:dyDescent="0.3">
      <c r="A92" s="25" t="s">
        <v>205</v>
      </c>
      <c r="B92" s="25" t="s">
        <v>206</v>
      </c>
      <c r="C92" s="13">
        <v>622</v>
      </c>
      <c r="D92" s="13" t="s">
        <v>58</v>
      </c>
      <c r="E92" s="13" t="s">
        <v>58</v>
      </c>
      <c r="F92" s="13">
        <v>36</v>
      </c>
      <c r="G92" s="13" t="s">
        <v>58</v>
      </c>
      <c r="H92" s="13">
        <v>0</v>
      </c>
      <c r="I92" s="13">
        <v>0</v>
      </c>
      <c r="J92" s="13" t="s">
        <v>58</v>
      </c>
      <c r="K92" s="13">
        <v>224</v>
      </c>
      <c r="L92" s="13">
        <v>30</v>
      </c>
      <c r="M92" s="13">
        <v>194</v>
      </c>
      <c r="N92" s="13">
        <v>0</v>
      </c>
      <c r="O92" s="13">
        <v>0</v>
      </c>
      <c r="P92" s="13">
        <v>0</v>
      </c>
      <c r="Q92" s="13">
        <v>126</v>
      </c>
      <c r="R92" s="13">
        <v>110</v>
      </c>
      <c r="S92" s="13">
        <v>4</v>
      </c>
      <c r="T92" s="13">
        <v>12</v>
      </c>
      <c r="U92" s="13">
        <v>0</v>
      </c>
      <c r="V92" s="13">
        <v>60</v>
      </c>
      <c r="W92" s="13">
        <v>54</v>
      </c>
      <c r="X92" s="13">
        <v>6</v>
      </c>
      <c r="Y92" s="13">
        <v>27</v>
      </c>
      <c r="Z92" s="13">
        <v>83</v>
      </c>
      <c r="AA92" s="13">
        <v>44</v>
      </c>
      <c r="AB92" s="13">
        <v>31</v>
      </c>
      <c r="AC92" s="13">
        <v>8</v>
      </c>
      <c r="AD92" s="13">
        <v>45</v>
      </c>
      <c r="AE92" s="13">
        <v>0</v>
      </c>
      <c r="AF92" s="13">
        <v>0</v>
      </c>
      <c r="AG92" s="13">
        <v>0</v>
      </c>
      <c r="AH92" s="13" t="s">
        <v>58</v>
      </c>
      <c r="AI92" s="13">
        <v>23</v>
      </c>
      <c r="AJ92" s="13" t="s">
        <v>58</v>
      </c>
      <c r="AK92" s="13" t="s">
        <v>58</v>
      </c>
      <c r="AL92" s="13">
        <v>0</v>
      </c>
      <c r="AM92" s="13">
        <v>0</v>
      </c>
      <c r="AN92" s="13">
        <v>0</v>
      </c>
      <c r="AO92" s="13">
        <v>0</v>
      </c>
      <c r="AP92" s="13" t="s">
        <v>58</v>
      </c>
      <c r="AQ92" s="13">
        <v>0</v>
      </c>
      <c r="AR92" s="13">
        <v>0</v>
      </c>
      <c r="AS92" s="13" t="s">
        <v>58</v>
      </c>
      <c r="AT92" s="13">
        <v>8</v>
      </c>
      <c r="AU92" s="13">
        <v>4</v>
      </c>
      <c r="AV92" s="13">
        <v>4</v>
      </c>
      <c r="AW92" s="13">
        <v>4</v>
      </c>
    </row>
    <row r="93" spans="1:49" x14ac:dyDescent="0.3">
      <c r="A93" s="25" t="s">
        <v>207</v>
      </c>
      <c r="B93" s="25" t="s">
        <v>143</v>
      </c>
      <c r="C93" s="13">
        <v>153</v>
      </c>
      <c r="D93" s="13">
        <v>0</v>
      </c>
      <c r="E93" s="13" t="s">
        <v>58</v>
      </c>
      <c r="F93" s="13">
        <v>46</v>
      </c>
      <c r="G93" s="13">
        <v>46</v>
      </c>
      <c r="H93" s="13">
        <v>0</v>
      </c>
      <c r="I93" s="13">
        <v>0</v>
      </c>
      <c r="J93" s="13">
        <v>0</v>
      </c>
      <c r="K93" s="13" t="s">
        <v>58</v>
      </c>
      <c r="L93" s="13">
        <v>0</v>
      </c>
      <c r="M93" s="13" t="s">
        <v>58</v>
      </c>
      <c r="N93" s="13">
        <v>0</v>
      </c>
      <c r="O93" s="13">
        <v>0</v>
      </c>
      <c r="P93" s="13">
        <v>0</v>
      </c>
      <c r="Q93" s="13">
        <v>35</v>
      </c>
      <c r="R93" s="13">
        <v>31</v>
      </c>
      <c r="S93" s="13">
        <v>0</v>
      </c>
      <c r="T93" s="13">
        <v>4</v>
      </c>
      <c r="U93" s="13">
        <v>0</v>
      </c>
      <c r="V93" s="13">
        <v>33</v>
      </c>
      <c r="W93" s="13">
        <v>20</v>
      </c>
      <c r="X93" s="13">
        <v>13</v>
      </c>
      <c r="Y93" s="13">
        <v>0</v>
      </c>
      <c r="Z93" s="13">
        <v>15</v>
      </c>
      <c r="AA93" s="13">
        <v>15</v>
      </c>
      <c r="AB93" s="13">
        <v>0</v>
      </c>
      <c r="AC93" s="13">
        <v>0</v>
      </c>
      <c r="AD93" s="13">
        <v>13</v>
      </c>
      <c r="AE93" s="13">
        <v>0</v>
      </c>
      <c r="AF93" s="13">
        <v>0</v>
      </c>
      <c r="AG93" s="13">
        <v>0</v>
      </c>
      <c r="AH93" s="13">
        <v>11</v>
      </c>
      <c r="AI93" s="13">
        <v>11</v>
      </c>
      <c r="AJ93" s="13">
        <v>0</v>
      </c>
      <c r="AK93" s="13">
        <v>2</v>
      </c>
      <c r="AL93" s="13">
        <v>2</v>
      </c>
      <c r="AM93" s="13">
        <v>0</v>
      </c>
      <c r="AN93" s="13">
        <v>0</v>
      </c>
      <c r="AO93" s="13">
        <v>0</v>
      </c>
      <c r="AP93" s="13">
        <v>0</v>
      </c>
      <c r="AQ93" s="13">
        <v>0</v>
      </c>
      <c r="AR93" s="13">
        <v>0</v>
      </c>
      <c r="AS93" s="13">
        <v>0</v>
      </c>
      <c r="AT93" s="13">
        <v>0</v>
      </c>
      <c r="AU93" s="13">
        <v>0</v>
      </c>
      <c r="AV93" s="13">
        <v>0</v>
      </c>
      <c r="AW93" s="13">
        <v>4</v>
      </c>
    </row>
    <row r="94" spans="1:49" x14ac:dyDescent="0.3">
      <c r="A94" s="25"/>
      <c r="B94" s="25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</row>
    <row r="95" spans="1:49" x14ac:dyDescent="0.3">
      <c r="A95" s="25"/>
      <c r="B95" s="26" t="s">
        <v>208</v>
      </c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</row>
    <row r="96" spans="1:49" x14ac:dyDescent="0.3">
      <c r="A96" s="25" t="s">
        <v>209</v>
      </c>
      <c r="B96" s="25" t="s">
        <v>210</v>
      </c>
      <c r="C96" s="13">
        <v>641</v>
      </c>
      <c r="D96" s="13">
        <v>0</v>
      </c>
      <c r="E96" s="13">
        <v>12</v>
      </c>
      <c r="F96" s="13">
        <v>77</v>
      </c>
      <c r="G96" s="13">
        <v>28</v>
      </c>
      <c r="H96" s="13">
        <v>49</v>
      </c>
      <c r="I96" s="13">
        <v>0</v>
      </c>
      <c r="J96" s="13">
        <v>0</v>
      </c>
      <c r="K96" s="13">
        <v>161</v>
      </c>
      <c r="L96" s="13">
        <v>15</v>
      </c>
      <c r="M96" s="13">
        <v>146</v>
      </c>
      <c r="N96" s="13">
        <v>3</v>
      </c>
      <c r="O96" s="13">
        <v>3</v>
      </c>
      <c r="P96" s="13">
        <v>0</v>
      </c>
      <c r="Q96" s="13">
        <v>39</v>
      </c>
      <c r="R96" s="13">
        <v>31</v>
      </c>
      <c r="S96" s="13">
        <v>0</v>
      </c>
      <c r="T96" s="13">
        <v>8</v>
      </c>
      <c r="U96" s="13">
        <v>0</v>
      </c>
      <c r="V96" s="13">
        <v>34</v>
      </c>
      <c r="W96" s="13">
        <v>25</v>
      </c>
      <c r="X96" s="13">
        <v>9</v>
      </c>
      <c r="Y96" s="13">
        <v>25</v>
      </c>
      <c r="Z96" s="13">
        <v>47</v>
      </c>
      <c r="AA96" s="13">
        <v>30</v>
      </c>
      <c r="AB96" s="13">
        <v>10</v>
      </c>
      <c r="AC96" s="13">
        <v>7</v>
      </c>
      <c r="AD96" s="13">
        <v>183</v>
      </c>
      <c r="AE96" s="13">
        <v>0</v>
      </c>
      <c r="AF96" s="13">
        <v>0</v>
      </c>
      <c r="AG96" s="13">
        <v>0</v>
      </c>
      <c r="AH96" s="13">
        <v>29</v>
      </c>
      <c r="AI96" s="13">
        <v>29</v>
      </c>
      <c r="AJ96" s="13">
        <v>0</v>
      </c>
      <c r="AK96" s="13">
        <v>154</v>
      </c>
      <c r="AL96" s="13">
        <v>122</v>
      </c>
      <c r="AM96" s="13">
        <v>5</v>
      </c>
      <c r="AN96" s="13">
        <v>0</v>
      </c>
      <c r="AO96" s="13">
        <v>4</v>
      </c>
      <c r="AP96" s="13">
        <v>23</v>
      </c>
      <c r="AQ96" s="13">
        <v>9</v>
      </c>
      <c r="AR96" s="13">
        <v>0</v>
      </c>
      <c r="AS96" s="13">
        <v>14</v>
      </c>
      <c r="AT96" s="13">
        <v>10</v>
      </c>
      <c r="AU96" s="13">
        <v>0</v>
      </c>
      <c r="AV96" s="13">
        <v>10</v>
      </c>
      <c r="AW96" s="13">
        <v>50</v>
      </c>
    </row>
    <row r="97" spans="1:49" x14ac:dyDescent="0.3">
      <c r="A97" s="25" t="s">
        <v>211</v>
      </c>
      <c r="B97" s="25" t="s">
        <v>212</v>
      </c>
      <c r="C97" s="13">
        <v>235</v>
      </c>
      <c r="D97" s="13">
        <v>0</v>
      </c>
      <c r="E97" s="13">
        <v>4</v>
      </c>
      <c r="F97" s="13">
        <v>142</v>
      </c>
      <c r="G97" s="13">
        <v>70</v>
      </c>
      <c r="H97" s="13">
        <v>72</v>
      </c>
      <c r="I97" s="13">
        <v>0</v>
      </c>
      <c r="J97" s="13">
        <v>0</v>
      </c>
      <c r="K97" s="13">
        <v>41</v>
      </c>
      <c r="L97" s="13">
        <v>7</v>
      </c>
      <c r="M97" s="13">
        <v>34</v>
      </c>
      <c r="N97" s="13">
        <v>0</v>
      </c>
      <c r="O97" s="13">
        <v>0</v>
      </c>
      <c r="P97" s="13">
        <v>0</v>
      </c>
      <c r="Q97" s="13">
        <v>4</v>
      </c>
      <c r="R97" s="13">
        <v>0</v>
      </c>
      <c r="S97" s="13">
        <v>0</v>
      </c>
      <c r="T97" s="13">
        <v>4</v>
      </c>
      <c r="U97" s="13">
        <v>0</v>
      </c>
      <c r="V97" s="13">
        <v>0</v>
      </c>
      <c r="W97" s="13">
        <v>0</v>
      </c>
      <c r="X97" s="13">
        <v>0</v>
      </c>
      <c r="Y97" s="13">
        <v>5</v>
      </c>
      <c r="Z97" s="13">
        <v>8</v>
      </c>
      <c r="AA97" s="13">
        <v>8</v>
      </c>
      <c r="AB97" s="13">
        <v>0</v>
      </c>
      <c r="AC97" s="13">
        <v>0</v>
      </c>
      <c r="AD97" s="13">
        <v>13</v>
      </c>
      <c r="AE97" s="13">
        <v>0</v>
      </c>
      <c r="AF97" s="13">
        <v>0</v>
      </c>
      <c r="AG97" s="13">
        <v>0</v>
      </c>
      <c r="AH97" s="13">
        <v>0</v>
      </c>
      <c r="AI97" s="13">
        <v>0</v>
      </c>
      <c r="AJ97" s="13">
        <v>0</v>
      </c>
      <c r="AK97" s="13">
        <v>13</v>
      </c>
      <c r="AL97" s="13">
        <v>13</v>
      </c>
      <c r="AM97" s="13">
        <v>0</v>
      </c>
      <c r="AN97" s="13">
        <v>0</v>
      </c>
      <c r="AO97" s="13">
        <v>0</v>
      </c>
      <c r="AP97" s="13">
        <v>0</v>
      </c>
      <c r="AQ97" s="13">
        <v>0</v>
      </c>
      <c r="AR97" s="13">
        <v>0</v>
      </c>
      <c r="AS97" s="13">
        <v>0</v>
      </c>
      <c r="AT97" s="13">
        <v>0</v>
      </c>
      <c r="AU97" s="13">
        <v>0</v>
      </c>
      <c r="AV97" s="13">
        <v>0</v>
      </c>
      <c r="AW97" s="13">
        <v>18</v>
      </c>
    </row>
    <row r="98" spans="1:49" x14ac:dyDescent="0.3">
      <c r="A98" s="25" t="s">
        <v>213</v>
      </c>
      <c r="B98" s="25" t="s">
        <v>214</v>
      </c>
      <c r="C98" s="13">
        <v>2068</v>
      </c>
      <c r="D98" s="13">
        <v>4</v>
      </c>
      <c r="E98" s="13">
        <v>21</v>
      </c>
      <c r="F98" s="13">
        <v>185</v>
      </c>
      <c r="G98" s="13">
        <v>59</v>
      </c>
      <c r="H98" s="13">
        <v>117</v>
      </c>
      <c r="I98" s="13">
        <v>0</v>
      </c>
      <c r="J98" s="13">
        <v>9</v>
      </c>
      <c r="K98" s="13">
        <v>252</v>
      </c>
      <c r="L98" s="13">
        <v>92</v>
      </c>
      <c r="M98" s="13">
        <v>160</v>
      </c>
      <c r="N98" s="13">
        <v>2</v>
      </c>
      <c r="O98" s="13">
        <v>1</v>
      </c>
      <c r="P98" s="13">
        <v>1</v>
      </c>
      <c r="Q98" s="13">
        <v>218</v>
      </c>
      <c r="R98" s="13">
        <v>186</v>
      </c>
      <c r="S98" s="13">
        <v>8</v>
      </c>
      <c r="T98" s="13">
        <v>24</v>
      </c>
      <c r="U98" s="13">
        <v>0</v>
      </c>
      <c r="V98" s="13">
        <v>267</v>
      </c>
      <c r="W98" s="13">
        <v>226</v>
      </c>
      <c r="X98" s="13">
        <v>41</v>
      </c>
      <c r="Y98" s="13">
        <v>343</v>
      </c>
      <c r="Z98" s="13">
        <v>304</v>
      </c>
      <c r="AA98" s="13">
        <v>202</v>
      </c>
      <c r="AB98" s="13">
        <v>81</v>
      </c>
      <c r="AC98" s="13">
        <v>21</v>
      </c>
      <c r="AD98" s="13">
        <v>409</v>
      </c>
      <c r="AE98" s="13">
        <v>0</v>
      </c>
      <c r="AF98" s="13">
        <v>0</v>
      </c>
      <c r="AG98" s="13">
        <v>0</v>
      </c>
      <c r="AH98" s="13">
        <v>229</v>
      </c>
      <c r="AI98" s="13">
        <v>200</v>
      </c>
      <c r="AJ98" s="13">
        <v>29</v>
      </c>
      <c r="AK98" s="13">
        <v>180</v>
      </c>
      <c r="AL98" s="13">
        <v>32</v>
      </c>
      <c r="AM98" s="13">
        <v>4</v>
      </c>
      <c r="AN98" s="13">
        <v>0</v>
      </c>
      <c r="AO98" s="13">
        <v>0</v>
      </c>
      <c r="AP98" s="13">
        <v>144</v>
      </c>
      <c r="AQ98" s="13">
        <v>48</v>
      </c>
      <c r="AR98" s="13">
        <v>0</v>
      </c>
      <c r="AS98" s="13">
        <v>71</v>
      </c>
      <c r="AT98" s="13">
        <v>33</v>
      </c>
      <c r="AU98" s="13">
        <v>20</v>
      </c>
      <c r="AV98" s="13">
        <v>13</v>
      </c>
      <c r="AW98" s="13">
        <v>30</v>
      </c>
    </row>
    <row r="99" spans="1:49" x14ac:dyDescent="0.3">
      <c r="A99" s="25" t="s">
        <v>215</v>
      </c>
      <c r="B99" s="25" t="s">
        <v>216</v>
      </c>
      <c r="C99" s="13">
        <v>298</v>
      </c>
      <c r="D99" s="13">
        <v>0</v>
      </c>
      <c r="E99" s="13">
        <v>14</v>
      </c>
      <c r="F99" s="13" t="s">
        <v>58</v>
      </c>
      <c r="G99" s="13" t="s">
        <v>58</v>
      </c>
      <c r="H99" s="13">
        <v>8</v>
      </c>
      <c r="I99" s="13">
        <v>0</v>
      </c>
      <c r="J99" s="13">
        <v>0</v>
      </c>
      <c r="K99" s="13">
        <v>97</v>
      </c>
      <c r="L99" s="13">
        <v>10</v>
      </c>
      <c r="M99" s="13">
        <v>87</v>
      </c>
      <c r="N99" s="13" t="s">
        <v>58</v>
      </c>
      <c r="O99" s="13" t="s">
        <v>58</v>
      </c>
      <c r="P99" s="13">
        <v>0</v>
      </c>
      <c r="Q99" s="13">
        <v>19</v>
      </c>
      <c r="R99" s="13">
        <v>15</v>
      </c>
      <c r="S99" s="13">
        <v>0</v>
      </c>
      <c r="T99" s="13">
        <v>4</v>
      </c>
      <c r="U99" s="13">
        <v>0</v>
      </c>
      <c r="V99" s="13">
        <v>21</v>
      </c>
      <c r="W99" s="13" t="s">
        <v>58</v>
      </c>
      <c r="X99" s="13" t="s">
        <v>58</v>
      </c>
      <c r="Y99" s="13">
        <v>0</v>
      </c>
      <c r="Z99" s="13">
        <v>12</v>
      </c>
      <c r="AA99" s="13">
        <v>8</v>
      </c>
      <c r="AB99" s="13">
        <v>0</v>
      </c>
      <c r="AC99" s="13">
        <v>4</v>
      </c>
      <c r="AD99" s="13">
        <v>106</v>
      </c>
      <c r="AE99" s="13">
        <v>0</v>
      </c>
      <c r="AF99" s="13">
        <v>0</v>
      </c>
      <c r="AG99" s="13">
        <v>0</v>
      </c>
      <c r="AH99" s="13">
        <v>19</v>
      </c>
      <c r="AI99" s="13">
        <v>19</v>
      </c>
      <c r="AJ99" s="13">
        <v>0</v>
      </c>
      <c r="AK99" s="13">
        <v>87</v>
      </c>
      <c r="AL99" s="13">
        <v>69</v>
      </c>
      <c r="AM99" s="13">
        <v>4</v>
      </c>
      <c r="AN99" s="13">
        <v>0</v>
      </c>
      <c r="AO99" s="13">
        <v>0</v>
      </c>
      <c r="AP99" s="13">
        <v>14</v>
      </c>
      <c r="AQ99" s="13">
        <v>0</v>
      </c>
      <c r="AR99" s="13">
        <v>0</v>
      </c>
      <c r="AS99" s="13">
        <v>14</v>
      </c>
      <c r="AT99" s="13">
        <v>0</v>
      </c>
      <c r="AU99" s="13">
        <v>0</v>
      </c>
      <c r="AV99" s="13">
        <v>0</v>
      </c>
      <c r="AW99" s="13">
        <v>16</v>
      </c>
    </row>
    <row r="100" spans="1:49" x14ac:dyDescent="0.3">
      <c r="A100" s="25" t="s">
        <v>217</v>
      </c>
      <c r="B100" s="25" t="s">
        <v>143</v>
      </c>
      <c r="C100" s="13">
        <v>5380</v>
      </c>
      <c r="D100" s="13">
        <v>0</v>
      </c>
      <c r="E100" s="13">
        <v>35</v>
      </c>
      <c r="F100" s="13">
        <v>399</v>
      </c>
      <c r="G100" s="13">
        <v>144</v>
      </c>
      <c r="H100" s="13">
        <v>48</v>
      </c>
      <c r="I100" s="13">
        <v>0</v>
      </c>
      <c r="J100" s="13">
        <v>207</v>
      </c>
      <c r="K100" s="13">
        <v>1158</v>
      </c>
      <c r="L100" s="13">
        <v>100</v>
      </c>
      <c r="M100" s="13">
        <v>1058</v>
      </c>
      <c r="N100" s="13">
        <v>20</v>
      </c>
      <c r="O100" s="13">
        <v>20</v>
      </c>
      <c r="P100" s="13">
        <v>0</v>
      </c>
      <c r="Q100" s="13">
        <v>193</v>
      </c>
      <c r="R100" s="13">
        <v>156</v>
      </c>
      <c r="S100" s="13">
        <v>6</v>
      </c>
      <c r="T100" s="13">
        <v>31</v>
      </c>
      <c r="U100" s="13">
        <v>0</v>
      </c>
      <c r="V100" s="13">
        <v>515</v>
      </c>
      <c r="W100" s="13">
        <v>425</v>
      </c>
      <c r="X100" s="13">
        <v>90</v>
      </c>
      <c r="Y100" s="13">
        <v>208</v>
      </c>
      <c r="Z100" s="13">
        <v>329</v>
      </c>
      <c r="AA100" s="13">
        <v>270</v>
      </c>
      <c r="AB100" s="13">
        <v>42</v>
      </c>
      <c r="AC100" s="13">
        <v>17</v>
      </c>
      <c r="AD100" s="13">
        <v>2252</v>
      </c>
      <c r="AE100" s="13">
        <v>12</v>
      </c>
      <c r="AF100" s="13">
        <v>12</v>
      </c>
      <c r="AG100" s="13">
        <v>0</v>
      </c>
      <c r="AH100" s="13">
        <v>605</v>
      </c>
      <c r="AI100" s="13">
        <v>490</v>
      </c>
      <c r="AJ100" s="13">
        <v>115</v>
      </c>
      <c r="AK100" s="13">
        <v>1635</v>
      </c>
      <c r="AL100" s="13">
        <v>534</v>
      </c>
      <c r="AM100" s="13">
        <v>118</v>
      </c>
      <c r="AN100" s="13">
        <v>114</v>
      </c>
      <c r="AO100" s="13">
        <v>0</v>
      </c>
      <c r="AP100" s="13">
        <v>869</v>
      </c>
      <c r="AQ100" s="13">
        <v>69</v>
      </c>
      <c r="AR100" s="13">
        <v>14</v>
      </c>
      <c r="AS100" s="13">
        <v>172</v>
      </c>
      <c r="AT100" s="13">
        <v>29</v>
      </c>
      <c r="AU100" s="13">
        <v>8</v>
      </c>
      <c r="AV100" s="13">
        <v>21</v>
      </c>
      <c r="AW100" s="13">
        <v>242</v>
      </c>
    </row>
    <row r="101" spans="1:49" x14ac:dyDescent="0.3">
      <c r="A101" s="25"/>
      <c r="B101" s="25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</row>
    <row r="102" spans="1:49" x14ac:dyDescent="0.3">
      <c r="A102" s="25" t="s">
        <v>218</v>
      </c>
      <c r="B102" s="26" t="s">
        <v>219</v>
      </c>
      <c r="C102" s="13">
        <v>130</v>
      </c>
      <c r="D102" s="13">
        <v>0</v>
      </c>
      <c r="E102" s="13">
        <v>0</v>
      </c>
      <c r="F102" s="13">
        <v>0</v>
      </c>
      <c r="G102" s="13">
        <v>0</v>
      </c>
      <c r="H102" s="13">
        <v>0</v>
      </c>
      <c r="I102" s="13">
        <v>0</v>
      </c>
      <c r="J102" s="13">
        <v>0</v>
      </c>
      <c r="K102" s="13">
        <v>0</v>
      </c>
      <c r="L102" s="13">
        <v>0</v>
      </c>
      <c r="M102" s="13">
        <v>0</v>
      </c>
      <c r="N102" s="13">
        <v>0</v>
      </c>
      <c r="O102" s="13">
        <v>0</v>
      </c>
      <c r="P102" s="13">
        <v>0</v>
      </c>
      <c r="Q102" s="13">
        <v>0</v>
      </c>
      <c r="R102" s="13">
        <v>0</v>
      </c>
      <c r="S102" s="13">
        <v>0</v>
      </c>
      <c r="T102" s="13">
        <v>0</v>
      </c>
      <c r="U102" s="13">
        <v>0</v>
      </c>
      <c r="V102" s="13">
        <v>105</v>
      </c>
      <c r="W102" s="13">
        <v>63</v>
      </c>
      <c r="X102" s="13">
        <v>42</v>
      </c>
      <c r="Y102" s="13">
        <v>0</v>
      </c>
      <c r="Z102" s="13">
        <v>0</v>
      </c>
      <c r="AA102" s="13">
        <v>0</v>
      </c>
      <c r="AB102" s="13">
        <v>0</v>
      </c>
      <c r="AC102" s="13">
        <v>0</v>
      </c>
      <c r="AD102" s="13">
        <v>0</v>
      </c>
      <c r="AE102" s="13">
        <v>0</v>
      </c>
      <c r="AF102" s="13">
        <v>0</v>
      </c>
      <c r="AG102" s="13">
        <v>0</v>
      </c>
      <c r="AH102" s="13">
        <v>0</v>
      </c>
      <c r="AI102" s="13">
        <v>0</v>
      </c>
      <c r="AJ102" s="13">
        <v>0</v>
      </c>
      <c r="AK102" s="13">
        <v>0</v>
      </c>
      <c r="AL102" s="13">
        <v>0</v>
      </c>
      <c r="AM102" s="13">
        <v>0</v>
      </c>
      <c r="AN102" s="13">
        <v>0</v>
      </c>
      <c r="AO102" s="13">
        <v>0</v>
      </c>
      <c r="AP102" s="13">
        <v>0</v>
      </c>
      <c r="AQ102" s="13">
        <v>0</v>
      </c>
      <c r="AR102" s="13">
        <v>0</v>
      </c>
      <c r="AS102" s="13">
        <v>0</v>
      </c>
      <c r="AT102" s="13">
        <v>0</v>
      </c>
      <c r="AU102" s="13">
        <v>0</v>
      </c>
      <c r="AV102" s="13">
        <v>0</v>
      </c>
      <c r="AW102" s="13">
        <v>25</v>
      </c>
    </row>
    <row r="103" spans="1:49" x14ac:dyDescent="0.3">
      <c r="A103" s="25"/>
      <c r="B103" s="25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</row>
    <row r="104" spans="1:49" x14ac:dyDescent="0.3">
      <c r="A104" s="25" t="s">
        <v>220</v>
      </c>
      <c r="B104" s="26" t="s">
        <v>221</v>
      </c>
      <c r="C104" s="13">
        <v>169787</v>
      </c>
      <c r="D104" s="13">
        <v>1268</v>
      </c>
      <c r="E104" s="13">
        <v>1286</v>
      </c>
      <c r="F104" s="13">
        <v>10245</v>
      </c>
      <c r="G104" s="13">
        <v>5078</v>
      </c>
      <c r="H104" s="13">
        <v>4362</v>
      </c>
      <c r="I104" s="13">
        <v>14</v>
      </c>
      <c r="J104" s="13">
        <v>791</v>
      </c>
      <c r="K104" s="13">
        <v>22347</v>
      </c>
      <c r="L104" s="13">
        <v>3611</v>
      </c>
      <c r="M104" s="13">
        <v>18736</v>
      </c>
      <c r="N104" s="13">
        <v>1075</v>
      </c>
      <c r="O104" s="13">
        <v>894</v>
      </c>
      <c r="P104" s="13">
        <v>181</v>
      </c>
      <c r="Q104" s="13">
        <v>15965</v>
      </c>
      <c r="R104" s="13">
        <v>13461</v>
      </c>
      <c r="S104" s="13">
        <v>495</v>
      </c>
      <c r="T104" s="13">
        <v>2009</v>
      </c>
      <c r="U104" s="13">
        <v>0</v>
      </c>
      <c r="V104" s="13">
        <v>36882</v>
      </c>
      <c r="W104" s="13">
        <v>31289</v>
      </c>
      <c r="X104" s="13">
        <v>5593</v>
      </c>
      <c r="Y104" s="13">
        <v>9104</v>
      </c>
      <c r="Z104" s="13">
        <v>11643</v>
      </c>
      <c r="AA104" s="13">
        <v>3900</v>
      </c>
      <c r="AB104" s="13">
        <v>5171</v>
      </c>
      <c r="AC104" s="13">
        <v>2572</v>
      </c>
      <c r="AD104" s="13">
        <v>55235</v>
      </c>
      <c r="AE104" s="13">
        <v>4762</v>
      </c>
      <c r="AF104" s="13">
        <v>3816</v>
      </c>
      <c r="AG104" s="13">
        <v>946</v>
      </c>
      <c r="AH104" s="13">
        <v>18099</v>
      </c>
      <c r="AI104" s="13">
        <v>14826</v>
      </c>
      <c r="AJ104" s="13">
        <v>3273</v>
      </c>
      <c r="AK104" s="13">
        <v>32374</v>
      </c>
      <c r="AL104" s="13">
        <v>8118</v>
      </c>
      <c r="AM104" s="13">
        <v>602</v>
      </c>
      <c r="AN104" s="13">
        <v>358</v>
      </c>
      <c r="AO104" s="13">
        <v>889</v>
      </c>
      <c r="AP104" s="13">
        <v>22407</v>
      </c>
      <c r="AQ104" s="13">
        <v>7401</v>
      </c>
      <c r="AR104" s="13">
        <v>173</v>
      </c>
      <c r="AS104" s="13">
        <v>8567</v>
      </c>
      <c r="AT104" s="13">
        <v>2541</v>
      </c>
      <c r="AU104" s="13">
        <v>1193</v>
      </c>
      <c r="AV104" s="13">
        <v>1348</v>
      </c>
      <c r="AW104" s="13">
        <v>2196</v>
      </c>
    </row>
    <row r="105" spans="1:49" x14ac:dyDescent="0.3">
      <c r="A105" s="25"/>
      <c r="B105" s="25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</row>
    <row r="106" spans="1:49" x14ac:dyDescent="0.3">
      <c r="A106" s="25" t="s">
        <v>222</v>
      </c>
      <c r="B106" s="26" t="s">
        <v>223</v>
      </c>
      <c r="C106" s="13">
        <v>271202</v>
      </c>
      <c r="D106" s="13">
        <v>2368</v>
      </c>
      <c r="E106" s="13">
        <v>2684</v>
      </c>
      <c r="F106" s="13">
        <v>22306</v>
      </c>
      <c r="G106" s="13">
        <v>6794</v>
      </c>
      <c r="H106" s="13">
        <v>13302</v>
      </c>
      <c r="I106" s="13">
        <v>855</v>
      </c>
      <c r="J106" s="13">
        <v>1355</v>
      </c>
      <c r="K106" s="13">
        <v>36575</v>
      </c>
      <c r="L106" s="13">
        <v>6751</v>
      </c>
      <c r="M106" s="13">
        <v>29824</v>
      </c>
      <c r="N106" s="13">
        <v>2263</v>
      </c>
      <c r="O106" s="13">
        <v>1827</v>
      </c>
      <c r="P106" s="13">
        <v>436</v>
      </c>
      <c r="Q106" s="13">
        <v>18823</v>
      </c>
      <c r="R106" s="13">
        <v>15776</v>
      </c>
      <c r="S106" s="13">
        <v>581</v>
      </c>
      <c r="T106" s="13">
        <v>2466</v>
      </c>
      <c r="U106" s="13">
        <v>0</v>
      </c>
      <c r="V106" s="13">
        <v>58581</v>
      </c>
      <c r="W106" s="13">
        <v>50292</v>
      </c>
      <c r="X106" s="13">
        <v>8289</v>
      </c>
      <c r="Y106" s="13">
        <v>14673</v>
      </c>
      <c r="Z106" s="13">
        <v>21228</v>
      </c>
      <c r="AA106" s="13">
        <v>7492</v>
      </c>
      <c r="AB106" s="13">
        <v>10206</v>
      </c>
      <c r="AC106" s="13">
        <v>3530</v>
      </c>
      <c r="AD106" s="13">
        <v>85282</v>
      </c>
      <c r="AE106" s="13">
        <v>7284</v>
      </c>
      <c r="AF106" s="13">
        <v>5896</v>
      </c>
      <c r="AG106" s="13">
        <v>1388</v>
      </c>
      <c r="AH106" s="13">
        <v>33479</v>
      </c>
      <c r="AI106" s="13">
        <v>26245</v>
      </c>
      <c r="AJ106" s="13">
        <v>7234</v>
      </c>
      <c r="AK106" s="13">
        <v>44519</v>
      </c>
      <c r="AL106" s="13">
        <v>10044</v>
      </c>
      <c r="AM106" s="13">
        <v>865</v>
      </c>
      <c r="AN106" s="13">
        <v>431</v>
      </c>
      <c r="AO106" s="13">
        <v>1765</v>
      </c>
      <c r="AP106" s="13">
        <v>31414</v>
      </c>
      <c r="AQ106" s="76">
        <v>9591</v>
      </c>
      <c r="AR106" s="13">
        <v>212</v>
      </c>
      <c r="AS106" s="13">
        <v>14289</v>
      </c>
      <c r="AT106" s="13">
        <v>3708</v>
      </c>
      <c r="AU106" s="13">
        <v>1620</v>
      </c>
      <c r="AV106" s="13">
        <v>2088</v>
      </c>
      <c r="AW106" s="13">
        <v>2711</v>
      </c>
    </row>
    <row r="107" spans="1:49" s="28" customFormat="1" x14ac:dyDescent="0.3">
      <c r="A107" s="27"/>
      <c r="B107" s="27"/>
      <c r="AQ107" s="13"/>
    </row>
    <row r="108" spans="1:49" x14ac:dyDescent="0.3">
      <c r="A108" s="25"/>
      <c r="B108" s="25"/>
      <c r="AQ108" s="13"/>
    </row>
    <row r="109" spans="1:49" ht="15.6" x14ac:dyDescent="0.3">
      <c r="A109" s="25"/>
      <c r="B109" s="23" t="s">
        <v>224</v>
      </c>
      <c r="AQ109" s="13"/>
    </row>
    <row r="110" spans="1:49" x14ac:dyDescent="0.3">
      <c r="A110" s="25"/>
      <c r="B110" s="25"/>
      <c r="AQ110" s="13"/>
    </row>
    <row r="111" spans="1:49" x14ac:dyDescent="0.3">
      <c r="A111" s="25"/>
      <c r="B111" s="26" t="s">
        <v>54</v>
      </c>
      <c r="AQ111" s="13"/>
    </row>
    <row r="112" spans="1:49" x14ac:dyDescent="0.3">
      <c r="A112" s="25"/>
      <c r="B112" s="25" t="s">
        <v>55</v>
      </c>
      <c r="AQ112" s="13"/>
    </row>
    <row r="113" spans="1:49" x14ac:dyDescent="0.3">
      <c r="A113" s="25" t="s">
        <v>56</v>
      </c>
      <c r="B113" s="25" t="s">
        <v>57</v>
      </c>
      <c r="C113" s="24">
        <v>1175</v>
      </c>
      <c r="D113" s="24">
        <v>49</v>
      </c>
      <c r="E113" s="24">
        <v>7</v>
      </c>
      <c r="F113" s="24">
        <v>87</v>
      </c>
      <c r="G113" s="24">
        <v>0</v>
      </c>
      <c r="H113" s="24">
        <v>54</v>
      </c>
      <c r="I113" s="24">
        <v>27</v>
      </c>
      <c r="J113" s="24">
        <v>6</v>
      </c>
      <c r="K113" s="24">
        <v>674</v>
      </c>
      <c r="L113" s="24">
        <v>90</v>
      </c>
      <c r="M113" s="24">
        <v>584</v>
      </c>
      <c r="N113" s="24">
        <v>8</v>
      </c>
      <c r="O113" s="24">
        <v>0</v>
      </c>
      <c r="P113" s="24">
        <v>8</v>
      </c>
      <c r="Q113" s="24">
        <v>22</v>
      </c>
      <c r="R113" s="24">
        <v>22</v>
      </c>
      <c r="S113" s="24">
        <v>0</v>
      </c>
      <c r="T113" s="24">
        <v>0</v>
      </c>
      <c r="U113" s="24">
        <v>0</v>
      </c>
      <c r="V113" s="24">
        <v>41</v>
      </c>
      <c r="W113" s="24">
        <v>23</v>
      </c>
      <c r="X113" s="24">
        <v>18</v>
      </c>
      <c r="Y113" s="24">
        <v>36</v>
      </c>
      <c r="Z113" s="24">
        <v>38</v>
      </c>
      <c r="AA113" s="24">
        <v>22</v>
      </c>
      <c r="AB113" s="24">
        <v>8</v>
      </c>
      <c r="AC113" s="24">
        <v>8</v>
      </c>
      <c r="AD113" s="24">
        <v>204</v>
      </c>
      <c r="AE113" s="24">
        <v>18</v>
      </c>
      <c r="AF113" s="24">
        <v>18</v>
      </c>
      <c r="AG113" s="24">
        <v>0</v>
      </c>
      <c r="AH113" s="24">
        <v>62</v>
      </c>
      <c r="AI113" s="24">
        <v>31</v>
      </c>
      <c r="AJ113" s="24">
        <v>31</v>
      </c>
      <c r="AK113" s="24">
        <v>124</v>
      </c>
      <c r="AL113" s="24" t="s">
        <v>58</v>
      </c>
      <c r="AM113" s="24">
        <v>0</v>
      </c>
      <c r="AN113" s="24">
        <v>0</v>
      </c>
      <c r="AO113" s="24" t="s">
        <v>58</v>
      </c>
      <c r="AP113" s="24">
        <v>98</v>
      </c>
      <c r="AQ113" s="13">
        <v>13</v>
      </c>
      <c r="AR113" s="24">
        <v>0</v>
      </c>
      <c r="AS113" s="24">
        <v>60</v>
      </c>
      <c r="AT113" s="24">
        <v>0</v>
      </c>
      <c r="AU113" s="24">
        <v>0</v>
      </c>
      <c r="AV113" s="24">
        <v>0</v>
      </c>
      <c r="AW113" s="24">
        <v>9</v>
      </c>
    </row>
    <row r="114" spans="1:49" x14ac:dyDescent="0.3">
      <c r="A114" s="25" t="s">
        <v>59</v>
      </c>
      <c r="B114" s="25" t="s">
        <v>60</v>
      </c>
      <c r="C114" s="13">
        <v>2369</v>
      </c>
      <c r="D114" s="13">
        <v>19</v>
      </c>
      <c r="E114" s="13">
        <v>8</v>
      </c>
      <c r="F114" s="13">
        <v>318</v>
      </c>
      <c r="G114" s="13">
        <v>48</v>
      </c>
      <c r="H114" s="13">
        <v>120</v>
      </c>
      <c r="I114" s="13">
        <v>61</v>
      </c>
      <c r="J114" s="13">
        <v>89</v>
      </c>
      <c r="K114" s="13">
        <v>433</v>
      </c>
      <c r="L114" s="13">
        <v>107</v>
      </c>
      <c r="M114" s="13">
        <v>326</v>
      </c>
      <c r="N114" s="13">
        <v>18</v>
      </c>
      <c r="O114" s="13">
        <v>4</v>
      </c>
      <c r="P114" s="13">
        <v>14</v>
      </c>
      <c r="Q114" s="13">
        <v>117</v>
      </c>
      <c r="R114" s="13" t="s">
        <v>58</v>
      </c>
      <c r="S114" s="13">
        <v>0</v>
      </c>
      <c r="T114" s="13" t="s">
        <v>58</v>
      </c>
      <c r="U114" s="13">
        <v>0</v>
      </c>
      <c r="V114" s="13">
        <v>192</v>
      </c>
      <c r="W114" s="13">
        <v>117</v>
      </c>
      <c r="X114" s="13">
        <v>75</v>
      </c>
      <c r="Y114" s="13">
        <v>69</v>
      </c>
      <c r="Z114" s="13">
        <v>150</v>
      </c>
      <c r="AA114" s="13">
        <v>103</v>
      </c>
      <c r="AB114" s="13">
        <v>36</v>
      </c>
      <c r="AC114" s="13">
        <v>11</v>
      </c>
      <c r="AD114" s="13">
        <v>883</v>
      </c>
      <c r="AE114" s="13">
        <v>57</v>
      </c>
      <c r="AF114" s="13">
        <v>49</v>
      </c>
      <c r="AG114" s="13">
        <v>8</v>
      </c>
      <c r="AH114" s="13">
        <v>455</v>
      </c>
      <c r="AI114" s="13">
        <v>365</v>
      </c>
      <c r="AJ114" s="13">
        <v>90</v>
      </c>
      <c r="AK114" s="13">
        <v>371</v>
      </c>
      <c r="AL114" s="13">
        <v>24</v>
      </c>
      <c r="AM114" s="13" t="s">
        <v>58</v>
      </c>
      <c r="AN114" s="13">
        <v>30</v>
      </c>
      <c r="AO114" s="13" t="s">
        <v>58</v>
      </c>
      <c r="AP114" s="13">
        <v>299</v>
      </c>
      <c r="AQ114" s="13">
        <v>39</v>
      </c>
      <c r="AR114" s="13">
        <v>0</v>
      </c>
      <c r="AS114" s="13">
        <v>227</v>
      </c>
      <c r="AT114" s="13">
        <v>8</v>
      </c>
      <c r="AU114" s="13">
        <v>4</v>
      </c>
      <c r="AV114" s="13">
        <v>4</v>
      </c>
      <c r="AW114" s="13">
        <v>154</v>
      </c>
    </row>
    <row r="115" spans="1:49" x14ac:dyDescent="0.3">
      <c r="A115" s="25" t="s">
        <v>61</v>
      </c>
      <c r="B115" s="25" t="s">
        <v>62</v>
      </c>
      <c r="C115" s="13">
        <v>553</v>
      </c>
      <c r="D115" s="13">
        <v>0</v>
      </c>
      <c r="E115" s="13">
        <v>0</v>
      </c>
      <c r="F115" s="13">
        <v>184</v>
      </c>
      <c r="G115" s="13">
        <v>0</v>
      </c>
      <c r="H115" s="13">
        <v>27</v>
      </c>
      <c r="I115" s="13">
        <v>157</v>
      </c>
      <c r="J115" s="13">
        <v>0</v>
      </c>
      <c r="K115" s="13">
        <v>244</v>
      </c>
      <c r="L115" s="13">
        <v>11</v>
      </c>
      <c r="M115" s="13">
        <v>233</v>
      </c>
      <c r="N115" s="13">
        <v>0</v>
      </c>
      <c r="O115" s="13">
        <v>0</v>
      </c>
      <c r="P115" s="13">
        <v>0</v>
      </c>
      <c r="Q115" s="13">
        <v>0</v>
      </c>
      <c r="R115" s="13">
        <v>0</v>
      </c>
      <c r="S115" s="13">
        <v>0</v>
      </c>
      <c r="T115" s="13">
        <v>0</v>
      </c>
      <c r="U115" s="13">
        <v>0</v>
      </c>
      <c r="V115" s="13">
        <v>41</v>
      </c>
      <c r="W115" s="13">
        <v>41</v>
      </c>
      <c r="X115" s="13">
        <v>0</v>
      </c>
      <c r="Y115" s="13">
        <v>0</v>
      </c>
      <c r="Z115" s="13" t="s">
        <v>58</v>
      </c>
      <c r="AA115" s="13">
        <v>4</v>
      </c>
      <c r="AB115" s="13">
        <v>0</v>
      </c>
      <c r="AC115" s="13" t="s">
        <v>58</v>
      </c>
      <c r="AD115" s="13">
        <v>74</v>
      </c>
      <c r="AE115" s="13">
        <v>14</v>
      </c>
      <c r="AF115" s="13" t="s">
        <v>58</v>
      </c>
      <c r="AG115" s="13" t="s">
        <v>58</v>
      </c>
      <c r="AH115" s="13">
        <v>36</v>
      </c>
      <c r="AI115" s="13">
        <v>26</v>
      </c>
      <c r="AJ115" s="13">
        <v>10</v>
      </c>
      <c r="AK115" s="13">
        <v>24</v>
      </c>
      <c r="AL115" s="13">
        <v>0</v>
      </c>
      <c r="AM115" s="13">
        <v>0</v>
      </c>
      <c r="AN115" s="13">
        <v>0</v>
      </c>
      <c r="AO115" s="13">
        <v>0</v>
      </c>
      <c r="AP115" s="13">
        <v>24</v>
      </c>
      <c r="AQ115" s="13">
        <v>0</v>
      </c>
      <c r="AR115" s="13">
        <v>0</v>
      </c>
      <c r="AS115" s="13">
        <v>20</v>
      </c>
      <c r="AT115" s="13">
        <v>0</v>
      </c>
      <c r="AU115" s="13">
        <v>0</v>
      </c>
      <c r="AV115" s="13">
        <v>0</v>
      </c>
      <c r="AW115" s="13" t="s">
        <v>58</v>
      </c>
    </row>
    <row r="116" spans="1:49" x14ac:dyDescent="0.3">
      <c r="A116" s="25" t="s">
        <v>63</v>
      </c>
      <c r="B116" s="25" t="s">
        <v>64</v>
      </c>
      <c r="C116" s="13">
        <v>406</v>
      </c>
      <c r="D116" s="13">
        <v>0</v>
      </c>
      <c r="E116" s="13">
        <v>0</v>
      </c>
      <c r="F116" s="13">
        <v>28</v>
      </c>
      <c r="G116" s="13">
        <v>0</v>
      </c>
      <c r="H116" s="13">
        <v>13</v>
      </c>
      <c r="I116" s="13">
        <v>15</v>
      </c>
      <c r="J116" s="13">
        <v>0</v>
      </c>
      <c r="K116" s="13">
        <v>363</v>
      </c>
      <c r="L116" s="13">
        <v>8</v>
      </c>
      <c r="M116" s="13">
        <v>355</v>
      </c>
      <c r="N116" s="13">
        <v>0</v>
      </c>
      <c r="O116" s="13">
        <v>0</v>
      </c>
      <c r="P116" s="13">
        <v>0</v>
      </c>
      <c r="Q116" s="13">
        <v>0</v>
      </c>
      <c r="R116" s="13">
        <v>0</v>
      </c>
      <c r="S116" s="13">
        <v>0</v>
      </c>
      <c r="T116" s="13">
        <v>0</v>
      </c>
      <c r="U116" s="13">
        <v>0</v>
      </c>
      <c r="V116" s="13">
        <v>0</v>
      </c>
      <c r="W116" s="13">
        <v>0</v>
      </c>
      <c r="X116" s="13">
        <v>0</v>
      </c>
      <c r="Y116" s="13">
        <v>0</v>
      </c>
      <c r="Z116" s="13">
        <v>0</v>
      </c>
      <c r="AA116" s="13">
        <v>0</v>
      </c>
      <c r="AB116" s="13">
        <v>0</v>
      </c>
      <c r="AC116" s="13">
        <v>0</v>
      </c>
      <c r="AD116" s="13">
        <v>8</v>
      </c>
      <c r="AE116" s="13" t="s">
        <v>58</v>
      </c>
      <c r="AF116" s="13" t="s">
        <v>58</v>
      </c>
      <c r="AG116" s="13">
        <v>0</v>
      </c>
      <c r="AH116" s="13" t="s">
        <v>58</v>
      </c>
      <c r="AI116" s="13">
        <v>0</v>
      </c>
      <c r="AJ116" s="13" t="s">
        <v>58</v>
      </c>
      <c r="AK116" s="13">
        <v>0</v>
      </c>
      <c r="AL116" s="13">
        <v>0</v>
      </c>
      <c r="AM116" s="13">
        <v>0</v>
      </c>
      <c r="AN116" s="13">
        <v>0</v>
      </c>
      <c r="AO116" s="13">
        <v>0</v>
      </c>
      <c r="AP116" s="13">
        <v>0</v>
      </c>
      <c r="AQ116" s="13">
        <v>0</v>
      </c>
      <c r="AR116" s="13">
        <v>0</v>
      </c>
      <c r="AS116" s="13">
        <v>0</v>
      </c>
      <c r="AT116" s="13">
        <v>0</v>
      </c>
      <c r="AU116" s="13">
        <v>0</v>
      </c>
      <c r="AV116" s="13">
        <v>0</v>
      </c>
      <c r="AW116" s="13">
        <v>7</v>
      </c>
    </row>
    <row r="117" spans="1:49" x14ac:dyDescent="0.3">
      <c r="A117" s="25" t="s">
        <v>65</v>
      </c>
      <c r="B117" s="25" t="s">
        <v>66</v>
      </c>
      <c r="C117" s="13">
        <v>875</v>
      </c>
      <c r="D117" s="13">
        <v>0</v>
      </c>
      <c r="E117" s="13">
        <v>0</v>
      </c>
      <c r="F117" s="13">
        <v>31</v>
      </c>
      <c r="G117" s="13">
        <v>24</v>
      </c>
      <c r="H117" s="13">
        <v>7</v>
      </c>
      <c r="I117" s="13">
        <v>0</v>
      </c>
      <c r="J117" s="13">
        <v>0</v>
      </c>
      <c r="K117" s="13">
        <v>635</v>
      </c>
      <c r="L117" s="13">
        <v>11</v>
      </c>
      <c r="M117" s="13">
        <v>624</v>
      </c>
      <c r="N117" s="13">
        <v>0</v>
      </c>
      <c r="O117" s="13">
        <v>0</v>
      </c>
      <c r="P117" s="13">
        <v>0</v>
      </c>
      <c r="Q117" s="13" t="s">
        <v>58</v>
      </c>
      <c r="R117" s="13">
        <v>0</v>
      </c>
      <c r="S117" s="13">
        <v>0</v>
      </c>
      <c r="T117" s="13" t="s">
        <v>58</v>
      </c>
      <c r="U117" s="13">
        <v>0</v>
      </c>
      <c r="V117" s="13">
        <v>25</v>
      </c>
      <c r="W117" s="13">
        <v>25</v>
      </c>
      <c r="X117" s="13">
        <v>0</v>
      </c>
      <c r="Y117" s="13">
        <v>0</v>
      </c>
      <c r="Z117" s="13" t="s">
        <v>58</v>
      </c>
      <c r="AA117" s="13" t="s">
        <v>58</v>
      </c>
      <c r="AB117" s="13">
        <v>29</v>
      </c>
      <c r="AC117" s="13">
        <v>0</v>
      </c>
      <c r="AD117" s="13">
        <v>64</v>
      </c>
      <c r="AE117" s="13">
        <v>4</v>
      </c>
      <c r="AF117" s="13">
        <v>4</v>
      </c>
      <c r="AG117" s="13">
        <v>0</v>
      </c>
      <c r="AH117" s="13">
        <v>28</v>
      </c>
      <c r="AI117" s="13">
        <v>18</v>
      </c>
      <c r="AJ117" s="13">
        <v>10</v>
      </c>
      <c r="AK117" s="13">
        <v>32</v>
      </c>
      <c r="AL117" s="13">
        <v>0</v>
      </c>
      <c r="AM117" s="13">
        <v>0</v>
      </c>
      <c r="AN117" s="13">
        <v>0</v>
      </c>
      <c r="AO117" s="13">
        <v>0</v>
      </c>
      <c r="AP117" s="13">
        <v>32</v>
      </c>
      <c r="AQ117" s="13" t="s">
        <v>58</v>
      </c>
      <c r="AR117" s="13">
        <v>0</v>
      </c>
      <c r="AS117" s="13" t="s">
        <v>58</v>
      </c>
      <c r="AT117" s="13">
        <v>0</v>
      </c>
      <c r="AU117" s="13">
        <v>0</v>
      </c>
      <c r="AV117" s="13">
        <v>0</v>
      </c>
      <c r="AW117" s="13">
        <v>77</v>
      </c>
    </row>
    <row r="118" spans="1:49" x14ac:dyDescent="0.3">
      <c r="A118" s="25" t="s">
        <v>67</v>
      </c>
      <c r="B118" s="25" t="s">
        <v>68</v>
      </c>
      <c r="C118" s="13">
        <v>700</v>
      </c>
      <c r="D118" s="13">
        <v>18</v>
      </c>
      <c r="E118" s="13">
        <v>0</v>
      </c>
      <c r="F118" s="13">
        <v>153</v>
      </c>
      <c r="G118" s="13">
        <v>0</v>
      </c>
      <c r="H118" s="13">
        <v>25</v>
      </c>
      <c r="I118" s="13">
        <v>122</v>
      </c>
      <c r="J118" s="13">
        <v>6</v>
      </c>
      <c r="K118" s="13">
        <v>225</v>
      </c>
      <c r="L118" s="13">
        <v>17</v>
      </c>
      <c r="M118" s="13">
        <v>208</v>
      </c>
      <c r="N118" s="13">
        <v>4</v>
      </c>
      <c r="O118" s="13">
        <v>4</v>
      </c>
      <c r="P118" s="13">
        <v>0</v>
      </c>
      <c r="Q118" s="13">
        <v>23</v>
      </c>
      <c r="R118" s="13">
        <v>23</v>
      </c>
      <c r="S118" s="13">
        <v>0</v>
      </c>
      <c r="T118" s="13">
        <v>0</v>
      </c>
      <c r="U118" s="13">
        <v>0</v>
      </c>
      <c r="V118" s="13">
        <v>39</v>
      </c>
      <c r="W118" s="13">
        <v>39</v>
      </c>
      <c r="X118" s="13">
        <v>0</v>
      </c>
      <c r="Y118" s="13">
        <v>4</v>
      </c>
      <c r="Z118" s="13">
        <v>61</v>
      </c>
      <c r="AA118" s="13">
        <v>47</v>
      </c>
      <c r="AB118" s="13" t="s">
        <v>58</v>
      </c>
      <c r="AC118" s="13" t="s">
        <v>58</v>
      </c>
      <c r="AD118" s="13">
        <v>160</v>
      </c>
      <c r="AE118" s="13">
        <v>22</v>
      </c>
      <c r="AF118" s="13">
        <v>18</v>
      </c>
      <c r="AG118" s="13">
        <v>4</v>
      </c>
      <c r="AH118" s="13">
        <v>82</v>
      </c>
      <c r="AI118" s="13">
        <v>72</v>
      </c>
      <c r="AJ118" s="13">
        <v>10</v>
      </c>
      <c r="AK118" s="13">
        <v>56</v>
      </c>
      <c r="AL118" s="13">
        <v>4</v>
      </c>
      <c r="AM118" s="13">
        <v>0</v>
      </c>
      <c r="AN118" s="13">
        <v>0</v>
      </c>
      <c r="AO118" s="13">
        <v>2</v>
      </c>
      <c r="AP118" s="13">
        <v>50</v>
      </c>
      <c r="AQ118" s="13">
        <v>0</v>
      </c>
      <c r="AR118" s="13">
        <v>0</v>
      </c>
      <c r="AS118" s="13">
        <v>39</v>
      </c>
      <c r="AT118" s="13">
        <v>4</v>
      </c>
      <c r="AU118" s="13">
        <v>4</v>
      </c>
      <c r="AV118" s="13">
        <v>0</v>
      </c>
      <c r="AW118" s="13">
        <v>9</v>
      </c>
    </row>
    <row r="119" spans="1:49" x14ac:dyDescent="0.3">
      <c r="A119" s="25" t="s">
        <v>69</v>
      </c>
      <c r="B119" s="25" t="s">
        <v>70</v>
      </c>
      <c r="C119" s="13">
        <v>1174</v>
      </c>
      <c r="D119" s="13">
        <v>41</v>
      </c>
      <c r="E119" s="13">
        <v>18</v>
      </c>
      <c r="F119" s="13">
        <v>241</v>
      </c>
      <c r="G119" s="13">
        <v>166</v>
      </c>
      <c r="H119" s="13">
        <v>45</v>
      </c>
      <c r="I119" s="13">
        <v>12</v>
      </c>
      <c r="J119" s="13">
        <v>18</v>
      </c>
      <c r="K119" s="13">
        <v>268</v>
      </c>
      <c r="L119" s="13">
        <v>82</v>
      </c>
      <c r="M119" s="13">
        <v>186</v>
      </c>
      <c r="N119" s="13">
        <v>5</v>
      </c>
      <c r="O119" s="13">
        <v>1</v>
      </c>
      <c r="P119" s="13">
        <v>4</v>
      </c>
      <c r="Q119" s="13">
        <v>18</v>
      </c>
      <c r="R119" s="13">
        <v>18</v>
      </c>
      <c r="S119" s="13">
        <v>0</v>
      </c>
      <c r="T119" s="13">
        <v>0</v>
      </c>
      <c r="U119" s="13">
        <v>0</v>
      </c>
      <c r="V119" s="13">
        <v>66</v>
      </c>
      <c r="W119" s="13">
        <v>55</v>
      </c>
      <c r="X119" s="13">
        <v>11</v>
      </c>
      <c r="Y119" s="13">
        <v>59</v>
      </c>
      <c r="Z119" s="13">
        <v>41</v>
      </c>
      <c r="AA119" s="13">
        <v>10</v>
      </c>
      <c r="AB119" s="13">
        <v>25</v>
      </c>
      <c r="AC119" s="13">
        <v>6</v>
      </c>
      <c r="AD119" s="13">
        <v>355</v>
      </c>
      <c r="AE119" s="13">
        <v>16</v>
      </c>
      <c r="AF119" s="13" t="s">
        <v>58</v>
      </c>
      <c r="AG119" s="13" t="s">
        <v>58</v>
      </c>
      <c r="AH119" s="13">
        <v>130</v>
      </c>
      <c r="AI119" s="13">
        <v>91</v>
      </c>
      <c r="AJ119" s="13">
        <v>39</v>
      </c>
      <c r="AK119" s="13">
        <v>209</v>
      </c>
      <c r="AL119" s="13">
        <v>26</v>
      </c>
      <c r="AM119" s="13">
        <v>22</v>
      </c>
      <c r="AN119" s="13">
        <v>0</v>
      </c>
      <c r="AO119" s="13">
        <v>23</v>
      </c>
      <c r="AP119" s="13">
        <v>138</v>
      </c>
      <c r="AQ119" s="13">
        <v>0</v>
      </c>
      <c r="AR119" s="13">
        <v>0</v>
      </c>
      <c r="AS119" s="13">
        <v>108</v>
      </c>
      <c r="AT119" s="13">
        <v>53</v>
      </c>
      <c r="AU119" s="13">
        <v>53</v>
      </c>
      <c r="AV119" s="13">
        <v>0</v>
      </c>
      <c r="AW119" s="13">
        <v>9</v>
      </c>
    </row>
    <row r="120" spans="1:49" x14ac:dyDescent="0.3">
      <c r="A120" s="25" t="s">
        <v>71</v>
      </c>
      <c r="B120" s="25" t="s">
        <v>72</v>
      </c>
      <c r="C120" s="13">
        <v>49</v>
      </c>
      <c r="D120" s="13">
        <v>0</v>
      </c>
      <c r="E120" s="13">
        <v>0</v>
      </c>
      <c r="F120" s="13">
        <v>5</v>
      </c>
      <c r="G120" s="13">
        <v>0</v>
      </c>
      <c r="H120" s="13">
        <v>0</v>
      </c>
      <c r="I120" s="13">
        <v>5</v>
      </c>
      <c r="J120" s="13">
        <v>0</v>
      </c>
      <c r="K120" s="13">
        <v>18</v>
      </c>
      <c r="L120" s="13">
        <v>6</v>
      </c>
      <c r="M120" s="13">
        <v>12</v>
      </c>
      <c r="N120" s="13" t="s">
        <v>58</v>
      </c>
      <c r="O120" s="13" t="s">
        <v>58</v>
      </c>
      <c r="P120" s="13">
        <v>0</v>
      </c>
      <c r="Q120" s="13">
        <v>0</v>
      </c>
      <c r="R120" s="13">
        <v>0</v>
      </c>
      <c r="S120" s="13">
        <v>0</v>
      </c>
      <c r="T120" s="13">
        <v>0</v>
      </c>
      <c r="U120" s="13">
        <v>0</v>
      </c>
      <c r="V120" s="13">
        <v>0</v>
      </c>
      <c r="W120" s="13">
        <v>0</v>
      </c>
      <c r="X120" s="13">
        <v>0</v>
      </c>
      <c r="Y120" s="13">
        <v>0</v>
      </c>
      <c r="Z120" s="13">
        <v>0</v>
      </c>
      <c r="AA120" s="13">
        <v>0</v>
      </c>
      <c r="AB120" s="13">
        <v>0</v>
      </c>
      <c r="AC120" s="13">
        <v>0</v>
      </c>
      <c r="AD120" s="13" t="s">
        <v>58</v>
      </c>
      <c r="AE120" s="13">
        <v>0</v>
      </c>
      <c r="AF120" s="13">
        <v>0</v>
      </c>
      <c r="AG120" s="13">
        <v>0</v>
      </c>
      <c r="AH120" s="13" t="s">
        <v>58</v>
      </c>
      <c r="AI120" s="13" t="s">
        <v>58</v>
      </c>
      <c r="AJ120" s="13" t="s">
        <v>58</v>
      </c>
      <c r="AK120" s="13">
        <v>0</v>
      </c>
      <c r="AL120" s="13">
        <v>0</v>
      </c>
      <c r="AM120" s="13">
        <v>0</v>
      </c>
      <c r="AN120" s="13">
        <v>0</v>
      </c>
      <c r="AO120" s="13">
        <v>0</v>
      </c>
      <c r="AP120" s="13">
        <v>0</v>
      </c>
      <c r="AQ120" s="13">
        <v>0</v>
      </c>
      <c r="AR120" s="13">
        <v>0</v>
      </c>
      <c r="AS120" s="13">
        <v>0</v>
      </c>
      <c r="AT120" s="13">
        <v>2</v>
      </c>
      <c r="AU120" s="13">
        <v>2</v>
      </c>
      <c r="AV120" s="13">
        <v>0</v>
      </c>
      <c r="AW120" s="13">
        <v>1</v>
      </c>
    </row>
    <row r="121" spans="1:49" x14ac:dyDescent="0.3">
      <c r="A121" s="25" t="s">
        <v>73</v>
      </c>
      <c r="B121" s="25" t="s">
        <v>74</v>
      </c>
      <c r="C121" s="13">
        <v>462</v>
      </c>
      <c r="D121" s="13">
        <v>4</v>
      </c>
      <c r="E121" s="13">
        <v>0</v>
      </c>
      <c r="F121" s="13">
        <v>93</v>
      </c>
      <c r="G121" s="13">
        <v>12</v>
      </c>
      <c r="H121" s="13">
        <v>77</v>
      </c>
      <c r="I121" s="13">
        <v>0</v>
      </c>
      <c r="J121" s="13">
        <v>4</v>
      </c>
      <c r="K121" s="13">
        <v>123</v>
      </c>
      <c r="L121" s="13">
        <v>16</v>
      </c>
      <c r="M121" s="13">
        <v>107</v>
      </c>
      <c r="N121" s="13">
        <v>26</v>
      </c>
      <c r="O121" s="13">
        <v>0</v>
      </c>
      <c r="P121" s="13">
        <v>26</v>
      </c>
      <c r="Q121" s="13">
        <v>10</v>
      </c>
      <c r="R121" s="13">
        <v>10</v>
      </c>
      <c r="S121" s="13">
        <v>0</v>
      </c>
      <c r="T121" s="13">
        <v>0</v>
      </c>
      <c r="U121" s="13">
        <v>0</v>
      </c>
      <c r="V121" s="13">
        <v>31</v>
      </c>
      <c r="W121" s="13">
        <v>19</v>
      </c>
      <c r="X121" s="13">
        <v>12</v>
      </c>
      <c r="Y121" s="13">
        <v>4</v>
      </c>
      <c r="Z121" s="13">
        <v>16</v>
      </c>
      <c r="AA121" s="13">
        <v>4</v>
      </c>
      <c r="AB121" s="13">
        <v>8</v>
      </c>
      <c r="AC121" s="13">
        <v>4</v>
      </c>
      <c r="AD121" s="13">
        <v>155</v>
      </c>
      <c r="AE121" s="13">
        <v>10</v>
      </c>
      <c r="AF121" s="13">
        <v>10</v>
      </c>
      <c r="AG121" s="13">
        <v>0</v>
      </c>
      <c r="AH121" s="13">
        <v>44</v>
      </c>
      <c r="AI121" s="13">
        <v>30</v>
      </c>
      <c r="AJ121" s="13">
        <v>14</v>
      </c>
      <c r="AK121" s="13">
        <v>101</v>
      </c>
      <c r="AL121" s="13">
        <v>4</v>
      </c>
      <c r="AM121" s="13">
        <v>0</v>
      </c>
      <c r="AN121" s="13">
        <v>0</v>
      </c>
      <c r="AO121" s="13">
        <v>0</v>
      </c>
      <c r="AP121" s="13">
        <v>97</v>
      </c>
      <c r="AQ121" s="13">
        <v>3</v>
      </c>
      <c r="AR121" s="13">
        <v>0</v>
      </c>
      <c r="AS121" s="13">
        <v>80</v>
      </c>
      <c r="AT121" s="13">
        <v>0</v>
      </c>
      <c r="AU121" s="13">
        <v>0</v>
      </c>
      <c r="AV121" s="13">
        <v>0</v>
      </c>
      <c r="AW121" s="13">
        <v>0</v>
      </c>
    </row>
    <row r="122" spans="1:49" x14ac:dyDescent="0.3">
      <c r="A122" s="25" t="s">
        <v>75</v>
      </c>
      <c r="B122" s="25" t="s">
        <v>76</v>
      </c>
      <c r="C122" s="13">
        <v>10826</v>
      </c>
      <c r="D122" s="13">
        <v>43</v>
      </c>
      <c r="E122" s="13">
        <v>97</v>
      </c>
      <c r="F122" s="13">
        <v>889</v>
      </c>
      <c r="G122" s="13">
        <v>244</v>
      </c>
      <c r="H122" s="13">
        <v>232</v>
      </c>
      <c r="I122" s="13">
        <v>353</v>
      </c>
      <c r="J122" s="13">
        <v>60</v>
      </c>
      <c r="K122" s="13">
        <v>4300</v>
      </c>
      <c r="L122" s="13">
        <v>397</v>
      </c>
      <c r="M122" s="13">
        <v>3903</v>
      </c>
      <c r="N122" s="13">
        <v>84</v>
      </c>
      <c r="O122" s="13">
        <v>40</v>
      </c>
      <c r="P122" s="13">
        <v>44</v>
      </c>
      <c r="Q122" s="13">
        <v>135</v>
      </c>
      <c r="R122" s="13">
        <v>127</v>
      </c>
      <c r="S122" s="13">
        <v>0</v>
      </c>
      <c r="T122" s="13">
        <v>8</v>
      </c>
      <c r="U122" s="13">
        <v>0</v>
      </c>
      <c r="V122" s="13">
        <v>930</v>
      </c>
      <c r="W122" s="13">
        <v>631</v>
      </c>
      <c r="X122" s="13">
        <v>299</v>
      </c>
      <c r="Y122" s="13">
        <v>443</v>
      </c>
      <c r="Z122" s="13">
        <v>709</v>
      </c>
      <c r="AA122" s="13">
        <v>285</v>
      </c>
      <c r="AB122" s="13">
        <v>342</v>
      </c>
      <c r="AC122" s="13">
        <v>82</v>
      </c>
      <c r="AD122" s="13">
        <v>3017</v>
      </c>
      <c r="AE122" s="13">
        <v>255</v>
      </c>
      <c r="AF122" s="13">
        <v>242</v>
      </c>
      <c r="AG122" s="13">
        <v>13</v>
      </c>
      <c r="AH122" s="13">
        <v>867</v>
      </c>
      <c r="AI122" s="13">
        <v>581</v>
      </c>
      <c r="AJ122" s="13">
        <v>286</v>
      </c>
      <c r="AK122" s="13">
        <v>1895</v>
      </c>
      <c r="AL122" s="13">
        <v>127</v>
      </c>
      <c r="AM122" s="13" t="s">
        <v>58</v>
      </c>
      <c r="AN122" s="13" t="s">
        <v>58</v>
      </c>
      <c r="AO122" s="13">
        <v>23</v>
      </c>
      <c r="AP122" s="13">
        <v>1734</v>
      </c>
      <c r="AQ122" s="13" t="s">
        <v>58</v>
      </c>
      <c r="AR122" s="13" t="s">
        <v>58</v>
      </c>
      <c r="AS122" s="13">
        <v>887</v>
      </c>
      <c r="AT122" s="13">
        <v>34</v>
      </c>
      <c r="AU122" s="13">
        <v>16</v>
      </c>
      <c r="AV122" s="13">
        <v>18</v>
      </c>
      <c r="AW122" s="13">
        <v>145</v>
      </c>
    </row>
    <row r="123" spans="1:49" x14ac:dyDescent="0.3">
      <c r="A123" s="25" t="s">
        <v>77</v>
      </c>
      <c r="B123" s="25" t="s">
        <v>78</v>
      </c>
      <c r="C123" s="13">
        <v>10536</v>
      </c>
      <c r="D123" s="13">
        <v>58</v>
      </c>
      <c r="E123" s="13">
        <v>114</v>
      </c>
      <c r="F123" s="13">
        <v>1289</v>
      </c>
      <c r="G123" s="13">
        <v>132</v>
      </c>
      <c r="H123" s="13">
        <v>790</v>
      </c>
      <c r="I123" s="13">
        <v>156</v>
      </c>
      <c r="J123" s="13">
        <v>211</v>
      </c>
      <c r="K123" s="13">
        <v>1221</v>
      </c>
      <c r="L123" s="13">
        <v>400</v>
      </c>
      <c r="M123" s="13">
        <v>821</v>
      </c>
      <c r="N123" s="13">
        <v>176</v>
      </c>
      <c r="O123" s="13">
        <v>12</v>
      </c>
      <c r="P123" s="13">
        <v>164</v>
      </c>
      <c r="Q123" s="13">
        <v>309</v>
      </c>
      <c r="R123" s="13">
        <v>299</v>
      </c>
      <c r="S123" s="13">
        <v>0</v>
      </c>
      <c r="T123" s="13">
        <v>10</v>
      </c>
      <c r="U123" s="13">
        <v>0</v>
      </c>
      <c r="V123" s="13">
        <v>635</v>
      </c>
      <c r="W123" s="13">
        <v>456</v>
      </c>
      <c r="X123" s="13">
        <v>179</v>
      </c>
      <c r="Y123" s="13">
        <v>313</v>
      </c>
      <c r="Z123" s="13">
        <v>1165</v>
      </c>
      <c r="AA123" s="13">
        <v>795</v>
      </c>
      <c r="AB123" s="13">
        <v>314</v>
      </c>
      <c r="AC123" s="13">
        <v>56</v>
      </c>
      <c r="AD123" s="13">
        <v>4715</v>
      </c>
      <c r="AE123" s="13">
        <v>706</v>
      </c>
      <c r="AF123" s="13">
        <v>660</v>
      </c>
      <c r="AG123" s="13">
        <v>46</v>
      </c>
      <c r="AH123" s="13">
        <v>1696</v>
      </c>
      <c r="AI123" s="13">
        <v>1365</v>
      </c>
      <c r="AJ123" s="13">
        <v>331</v>
      </c>
      <c r="AK123" s="13">
        <v>2313</v>
      </c>
      <c r="AL123" s="13">
        <v>126</v>
      </c>
      <c r="AM123" s="13">
        <v>10</v>
      </c>
      <c r="AN123" s="13">
        <v>6</v>
      </c>
      <c r="AO123" s="13">
        <v>79</v>
      </c>
      <c r="AP123" s="13">
        <v>2092</v>
      </c>
      <c r="AQ123" s="13">
        <v>1108</v>
      </c>
      <c r="AR123" s="13">
        <v>23</v>
      </c>
      <c r="AS123" s="13">
        <v>796</v>
      </c>
      <c r="AT123" s="13">
        <v>63</v>
      </c>
      <c r="AU123" s="13">
        <v>43</v>
      </c>
      <c r="AV123" s="13">
        <v>20</v>
      </c>
      <c r="AW123" s="13">
        <v>478</v>
      </c>
    </row>
    <row r="124" spans="1:49" x14ac:dyDescent="0.3">
      <c r="A124" s="25" t="s">
        <v>79</v>
      </c>
      <c r="B124" s="25" t="s">
        <v>80</v>
      </c>
      <c r="C124" s="13">
        <v>2395</v>
      </c>
      <c r="D124" s="13">
        <v>0</v>
      </c>
      <c r="E124" s="13">
        <v>0</v>
      </c>
      <c r="F124" s="13">
        <v>323</v>
      </c>
      <c r="G124" s="13">
        <v>253</v>
      </c>
      <c r="H124" s="13">
        <v>58</v>
      </c>
      <c r="I124" s="13">
        <v>8</v>
      </c>
      <c r="J124" s="13">
        <v>4</v>
      </c>
      <c r="K124" s="13">
        <v>1849</v>
      </c>
      <c r="L124" s="13">
        <v>17</v>
      </c>
      <c r="M124" s="13">
        <v>1832</v>
      </c>
      <c r="N124" s="13">
        <v>0</v>
      </c>
      <c r="O124" s="13">
        <v>0</v>
      </c>
      <c r="P124" s="13">
        <v>0</v>
      </c>
      <c r="Q124" s="13">
        <v>4</v>
      </c>
      <c r="R124" s="13">
        <v>4</v>
      </c>
      <c r="S124" s="13">
        <v>0</v>
      </c>
      <c r="T124" s="13">
        <v>0</v>
      </c>
      <c r="U124" s="13">
        <v>0</v>
      </c>
      <c r="V124" s="13">
        <v>24</v>
      </c>
      <c r="W124" s="13">
        <v>13</v>
      </c>
      <c r="X124" s="13">
        <v>11</v>
      </c>
      <c r="Y124" s="13">
        <v>4</v>
      </c>
      <c r="Z124" s="13">
        <v>28</v>
      </c>
      <c r="AA124" s="13">
        <v>26</v>
      </c>
      <c r="AB124" s="13">
        <v>0</v>
      </c>
      <c r="AC124" s="13">
        <v>2</v>
      </c>
      <c r="AD124" s="13">
        <v>75</v>
      </c>
      <c r="AE124" s="13">
        <v>10</v>
      </c>
      <c r="AF124" s="13">
        <v>10</v>
      </c>
      <c r="AG124" s="13">
        <v>0</v>
      </c>
      <c r="AH124" s="13">
        <v>26</v>
      </c>
      <c r="AI124" s="13">
        <v>16</v>
      </c>
      <c r="AJ124" s="13">
        <v>10</v>
      </c>
      <c r="AK124" s="13">
        <v>39</v>
      </c>
      <c r="AL124" s="13">
        <v>0</v>
      </c>
      <c r="AM124" s="13">
        <v>0</v>
      </c>
      <c r="AN124" s="13">
        <v>8</v>
      </c>
      <c r="AO124" s="13">
        <v>0</v>
      </c>
      <c r="AP124" s="13">
        <v>31</v>
      </c>
      <c r="AQ124" s="13" t="s">
        <v>58</v>
      </c>
      <c r="AR124" s="13">
        <v>0</v>
      </c>
      <c r="AS124" s="13" t="s">
        <v>58</v>
      </c>
      <c r="AT124" s="13">
        <v>2</v>
      </c>
      <c r="AU124" s="13">
        <v>2</v>
      </c>
      <c r="AV124" s="13">
        <v>0</v>
      </c>
      <c r="AW124" s="13">
        <v>86</v>
      </c>
    </row>
    <row r="125" spans="1:49" x14ac:dyDescent="0.3">
      <c r="A125" s="25" t="s">
        <v>81</v>
      </c>
      <c r="B125" s="25" t="s">
        <v>82</v>
      </c>
      <c r="C125" s="13">
        <v>1429</v>
      </c>
      <c r="D125" s="13">
        <v>0</v>
      </c>
      <c r="E125" s="13">
        <v>0</v>
      </c>
      <c r="F125" s="13">
        <v>892</v>
      </c>
      <c r="G125" s="13">
        <v>0</v>
      </c>
      <c r="H125" s="13">
        <v>701</v>
      </c>
      <c r="I125" s="13">
        <v>191</v>
      </c>
      <c r="J125" s="13">
        <v>0</v>
      </c>
      <c r="K125" s="13">
        <v>311</v>
      </c>
      <c r="L125" s="13">
        <v>29</v>
      </c>
      <c r="M125" s="13">
        <v>282</v>
      </c>
      <c r="N125" s="13">
        <v>0</v>
      </c>
      <c r="O125" s="13">
        <v>0</v>
      </c>
      <c r="P125" s="13">
        <v>0</v>
      </c>
      <c r="Q125" s="13">
        <v>13</v>
      </c>
      <c r="R125" s="13">
        <v>13</v>
      </c>
      <c r="S125" s="13">
        <v>0</v>
      </c>
      <c r="T125" s="13">
        <v>0</v>
      </c>
      <c r="U125" s="13">
        <v>0</v>
      </c>
      <c r="V125" s="13">
        <v>17</v>
      </c>
      <c r="W125" s="13">
        <v>17</v>
      </c>
      <c r="X125" s="13">
        <v>0</v>
      </c>
      <c r="Y125" s="13">
        <v>4</v>
      </c>
      <c r="Z125" s="13">
        <v>32</v>
      </c>
      <c r="AA125" s="13">
        <v>15</v>
      </c>
      <c r="AB125" s="13">
        <v>17</v>
      </c>
      <c r="AC125" s="13">
        <v>0</v>
      </c>
      <c r="AD125" s="13">
        <v>147</v>
      </c>
      <c r="AE125" s="13">
        <v>10</v>
      </c>
      <c r="AF125" s="13">
        <v>10</v>
      </c>
      <c r="AG125" s="13">
        <v>0</v>
      </c>
      <c r="AH125" s="13">
        <v>24</v>
      </c>
      <c r="AI125" s="13">
        <v>16</v>
      </c>
      <c r="AJ125" s="13">
        <v>8</v>
      </c>
      <c r="AK125" s="13">
        <v>113</v>
      </c>
      <c r="AL125" s="13">
        <v>0</v>
      </c>
      <c r="AM125" s="13">
        <v>0</v>
      </c>
      <c r="AN125" s="13">
        <v>0</v>
      </c>
      <c r="AO125" s="13">
        <v>4</v>
      </c>
      <c r="AP125" s="13">
        <v>109</v>
      </c>
      <c r="AQ125" s="13">
        <v>20</v>
      </c>
      <c r="AR125" s="13">
        <v>0</v>
      </c>
      <c r="AS125" s="13">
        <v>60</v>
      </c>
      <c r="AT125" s="13">
        <v>4</v>
      </c>
      <c r="AU125" s="13">
        <v>4</v>
      </c>
      <c r="AV125" s="13">
        <v>0</v>
      </c>
      <c r="AW125" s="13">
        <v>9</v>
      </c>
    </row>
    <row r="126" spans="1:49" x14ac:dyDescent="0.3">
      <c r="A126" s="25" t="s">
        <v>83</v>
      </c>
      <c r="B126" s="25" t="s">
        <v>84</v>
      </c>
      <c r="C126" s="13">
        <v>12285</v>
      </c>
      <c r="D126" s="13">
        <v>18</v>
      </c>
      <c r="E126" s="13">
        <v>44</v>
      </c>
      <c r="F126" s="13">
        <v>5599</v>
      </c>
      <c r="G126" s="13">
        <v>55</v>
      </c>
      <c r="H126" s="13">
        <v>5381</v>
      </c>
      <c r="I126" s="13">
        <v>93</v>
      </c>
      <c r="J126" s="13">
        <v>70</v>
      </c>
      <c r="K126" s="13">
        <v>1590</v>
      </c>
      <c r="L126" s="13">
        <v>356</v>
      </c>
      <c r="M126" s="13">
        <v>1234</v>
      </c>
      <c r="N126" s="13">
        <v>142</v>
      </c>
      <c r="O126" s="13">
        <v>98</v>
      </c>
      <c r="P126" s="13">
        <v>44</v>
      </c>
      <c r="Q126" s="13">
        <v>153</v>
      </c>
      <c r="R126" s="13">
        <v>141</v>
      </c>
      <c r="S126" s="13">
        <v>0</v>
      </c>
      <c r="T126" s="13">
        <v>4</v>
      </c>
      <c r="U126" s="13">
        <v>8</v>
      </c>
      <c r="V126" s="13">
        <v>723</v>
      </c>
      <c r="W126" s="13">
        <v>672</v>
      </c>
      <c r="X126" s="13">
        <v>51</v>
      </c>
      <c r="Y126" s="13">
        <v>557</v>
      </c>
      <c r="Z126" s="13">
        <v>877</v>
      </c>
      <c r="AA126" s="13">
        <v>103</v>
      </c>
      <c r="AB126" s="13">
        <v>590</v>
      </c>
      <c r="AC126" s="13">
        <v>184</v>
      </c>
      <c r="AD126" s="13">
        <v>2484</v>
      </c>
      <c r="AE126" s="13">
        <v>86</v>
      </c>
      <c r="AF126" s="13">
        <v>78</v>
      </c>
      <c r="AG126" s="13">
        <v>8</v>
      </c>
      <c r="AH126" s="13">
        <v>1230</v>
      </c>
      <c r="AI126" s="13">
        <v>540</v>
      </c>
      <c r="AJ126" s="13">
        <v>690</v>
      </c>
      <c r="AK126" s="13">
        <v>1168</v>
      </c>
      <c r="AL126" s="13">
        <v>63</v>
      </c>
      <c r="AM126" s="13">
        <v>51</v>
      </c>
      <c r="AN126" s="13" t="s">
        <v>58</v>
      </c>
      <c r="AO126" s="13" t="s">
        <v>58</v>
      </c>
      <c r="AP126" s="13">
        <v>972</v>
      </c>
      <c r="AQ126" s="13">
        <v>236</v>
      </c>
      <c r="AR126" s="13">
        <v>40</v>
      </c>
      <c r="AS126" s="13">
        <v>522</v>
      </c>
      <c r="AT126" s="13">
        <v>85</v>
      </c>
      <c r="AU126" s="13">
        <v>69</v>
      </c>
      <c r="AV126" s="13">
        <v>16</v>
      </c>
      <c r="AW126" s="13">
        <v>13</v>
      </c>
    </row>
    <row r="127" spans="1:49" x14ac:dyDescent="0.3">
      <c r="A127" s="25" t="s">
        <v>85</v>
      </c>
      <c r="B127" s="25" t="s">
        <v>86</v>
      </c>
      <c r="C127" s="13">
        <v>4861</v>
      </c>
      <c r="D127" s="13">
        <v>18</v>
      </c>
      <c r="E127" s="13">
        <v>51</v>
      </c>
      <c r="F127" s="13">
        <v>278</v>
      </c>
      <c r="G127" s="13">
        <v>64</v>
      </c>
      <c r="H127" s="13">
        <v>106</v>
      </c>
      <c r="I127" s="13">
        <v>44</v>
      </c>
      <c r="J127" s="13">
        <v>64</v>
      </c>
      <c r="K127" s="13">
        <v>2727</v>
      </c>
      <c r="L127" s="13">
        <v>212</v>
      </c>
      <c r="M127" s="13">
        <v>2515</v>
      </c>
      <c r="N127" s="13">
        <v>193</v>
      </c>
      <c r="O127" s="13">
        <v>55</v>
      </c>
      <c r="P127" s="13">
        <v>138</v>
      </c>
      <c r="Q127" s="13">
        <v>86</v>
      </c>
      <c r="R127" s="13">
        <v>82</v>
      </c>
      <c r="S127" s="13">
        <v>0</v>
      </c>
      <c r="T127" s="13">
        <v>4</v>
      </c>
      <c r="U127" s="13">
        <v>0</v>
      </c>
      <c r="V127" s="13">
        <v>252</v>
      </c>
      <c r="W127" s="13">
        <v>210</v>
      </c>
      <c r="X127" s="13">
        <v>42</v>
      </c>
      <c r="Y127" s="13">
        <v>98</v>
      </c>
      <c r="Z127" s="13">
        <v>256</v>
      </c>
      <c r="AA127" s="13">
        <v>197</v>
      </c>
      <c r="AB127" s="13">
        <v>29</v>
      </c>
      <c r="AC127" s="13">
        <v>30</v>
      </c>
      <c r="AD127" s="13">
        <v>865</v>
      </c>
      <c r="AE127" s="13">
        <v>73</v>
      </c>
      <c r="AF127" s="13">
        <v>69</v>
      </c>
      <c r="AG127" s="13">
        <v>4</v>
      </c>
      <c r="AH127" s="13">
        <v>356</v>
      </c>
      <c r="AI127" s="13">
        <v>290</v>
      </c>
      <c r="AJ127" s="13">
        <v>66</v>
      </c>
      <c r="AK127" s="13">
        <v>436</v>
      </c>
      <c r="AL127" s="13">
        <v>52</v>
      </c>
      <c r="AM127" s="13" t="s">
        <v>58</v>
      </c>
      <c r="AN127" s="13" t="s">
        <v>58</v>
      </c>
      <c r="AO127" s="13">
        <v>16</v>
      </c>
      <c r="AP127" s="13">
        <v>358</v>
      </c>
      <c r="AQ127" s="13">
        <v>91</v>
      </c>
      <c r="AR127" s="13">
        <v>14</v>
      </c>
      <c r="AS127" s="13">
        <v>148</v>
      </c>
      <c r="AT127" s="13">
        <v>11</v>
      </c>
      <c r="AU127" s="13">
        <v>4</v>
      </c>
      <c r="AV127" s="13">
        <v>7</v>
      </c>
      <c r="AW127" s="13">
        <v>26</v>
      </c>
    </row>
    <row r="128" spans="1:49" x14ac:dyDescent="0.3">
      <c r="A128" s="25" t="s">
        <v>87</v>
      </c>
      <c r="B128" s="25" t="s">
        <v>88</v>
      </c>
      <c r="C128" s="13">
        <v>148</v>
      </c>
      <c r="D128" s="13">
        <v>0</v>
      </c>
      <c r="E128" s="13">
        <v>0</v>
      </c>
      <c r="F128" s="13">
        <v>28</v>
      </c>
      <c r="G128" s="13">
        <v>1</v>
      </c>
      <c r="H128" s="13">
        <v>15</v>
      </c>
      <c r="I128" s="13">
        <v>12</v>
      </c>
      <c r="J128" s="13">
        <v>0</v>
      </c>
      <c r="K128" s="13">
        <v>100</v>
      </c>
      <c r="L128" s="13">
        <v>0</v>
      </c>
      <c r="M128" s="13">
        <v>100</v>
      </c>
      <c r="N128" s="13">
        <v>0</v>
      </c>
      <c r="O128" s="13">
        <v>0</v>
      </c>
      <c r="P128" s="13">
        <v>0</v>
      </c>
      <c r="Q128" s="13" t="s">
        <v>58</v>
      </c>
      <c r="R128" s="13" t="s">
        <v>58</v>
      </c>
      <c r="S128" s="13">
        <v>0</v>
      </c>
      <c r="T128" s="13">
        <v>0</v>
      </c>
      <c r="U128" s="13">
        <v>0</v>
      </c>
      <c r="V128" s="13">
        <v>0</v>
      </c>
      <c r="W128" s="13">
        <v>0</v>
      </c>
      <c r="X128" s="13">
        <v>0</v>
      </c>
      <c r="Y128" s="13">
        <v>0</v>
      </c>
      <c r="Z128" s="13" t="s">
        <v>58</v>
      </c>
      <c r="AA128" s="13">
        <v>0</v>
      </c>
      <c r="AB128" s="13">
        <v>0</v>
      </c>
      <c r="AC128" s="13" t="s">
        <v>58</v>
      </c>
      <c r="AD128" s="13">
        <v>12</v>
      </c>
      <c r="AE128" s="13">
        <v>0</v>
      </c>
      <c r="AF128" s="13">
        <v>0</v>
      </c>
      <c r="AG128" s="13">
        <v>0</v>
      </c>
      <c r="AH128" s="13">
        <v>12</v>
      </c>
      <c r="AI128" s="13">
        <v>12</v>
      </c>
      <c r="AJ128" s="13">
        <v>0</v>
      </c>
      <c r="AK128" s="13">
        <v>0</v>
      </c>
      <c r="AL128" s="13">
        <v>0</v>
      </c>
      <c r="AM128" s="13">
        <v>0</v>
      </c>
      <c r="AN128" s="13">
        <v>0</v>
      </c>
      <c r="AO128" s="13">
        <v>0</v>
      </c>
      <c r="AP128" s="13">
        <v>0</v>
      </c>
      <c r="AQ128" s="13">
        <v>0</v>
      </c>
      <c r="AR128" s="13">
        <v>0</v>
      </c>
      <c r="AS128" s="13">
        <v>0</v>
      </c>
      <c r="AT128" s="13">
        <v>0</v>
      </c>
      <c r="AU128" s="13">
        <v>0</v>
      </c>
      <c r="AV128" s="13">
        <v>0</v>
      </c>
      <c r="AW128" s="13">
        <v>0</v>
      </c>
    </row>
    <row r="129" spans="1:49" x14ac:dyDescent="0.3">
      <c r="A129" s="25" t="s">
        <v>89</v>
      </c>
      <c r="B129" s="25" t="s">
        <v>90</v>
      </c>
      <c r="C129" s="13">
        <v>394</v>
      </c>
      <c r="D129" s="13">
        <v>8</v>
      </c>
      <c r="E129" s="13">
        <v>0</v>
      </c>
      <c r="F129" s="13">
        <v>174</v>
      </c>
      <c r="G129" s="13">
        <v>0</v>
      </c>
      <c r="H129" s="13">
        <v>19</v>
      </c>
      <c r="I129" s="13">
        <v>155</v>
      </c>
      <c r="J129" s="13">
        <v>0</v>
      </c>
      <c r="K129" s="13">
        <v>151</v>
      </c>
      <c r="L129" s="13">
        <v>1</v>
      </c>
      <c r="M129" s="13">
        <v>150</v>
      </c>
      <c r="N129" s="13">
        <v>0</v>
      </c>
      <c r="O129" s="13">
        <v>0</v>
      </c>
      <c r="P129" s="13">
        <v>0</v>
      </c>
      <c r="Q129" s="13">
        <v>4</v>
      </c>
      <c r="R129" s="13">
        <v>4</v>
      </c>
      <c r="S129" s="13">
        <v>0</v>
      </c>
      <c r="T129" s="13">
        <v>0</v>
      </c>
      <c r="U129" s="13">
        <v>0</v>
      </c>
      <c r="V129" s="13">
        <v>0</v>
      </c>
      <c r="W129" s="13">
        <v>0</v>
      </c>
      <c r="X129" s="13">
        <v>0</v>
      </c>
      <c r="Y129" s="13">
        <v>0</v>
      </c>
      <c r="Z129" s="13">
        <v>10</v>
      </c>
      <c r="AA129" s="13">
        <v>10</v>
      </c>
      <c r="AB129" s="13">
        <v>0</v>
      </c>
      <c r="AC129" s="13">
        <v>0</v>
      </c>
      <c r="AD129" s="13">
        <v>47</v>
      </c>
      <c r="AE129" s="13">
        <v>0</v>
      </c>
      <c r="AF129" s="13">
        <v>0</v>
      </c>
      <c r="AG129" s="13">
        <v>0</v>
      </c>
      <c r="AH129" s="13">
        <v>4</v>
      </c>
      <c r="AI129" s="13">
        <v>4</v>
      </c>
      <c r="AJ129" s="13">
        <v>0</v>
      </c>
      <c r="AK129" s="13">
        <v>43</v>
      </c>
      <c r="AL129" s="13">
        <v>0</v>
      </c>
      <c r="AM129" s="13">
        <v>0</v>
      </c>
      <c r="AN129" s="13">
        <v>0</v>
      </c>
      <c r="AO129" s="13">
        <v>0</v>
      </c>
      <c r="AP129" s="13">
        <v>43</v>
      </c>
      <c r="AQ129" s="13">
        <v>30</v>
      </c>
      <c r="AR129" s="13">
        <v>0</v>
      </c>
      <c r="AS129" s="13">
        <v>9</v>
      </c>
      <c r="AT129" s="13">
        <v>0</v>
      </c>
      <c r="AU129" s="13">
        <v>0</v>
      </c>
      <c r="AV129" s="13">
        <v>0</v>
      </c>
      <c r="AW129" s="13">
        <v>0</v>
      </c>
    </row>
    <row r="130" spans="1:49" x14ac:dyDescent="0.3">
      <c r="A130" s="25" t="s">
        <v>91</v>
      </c>
      <c r="B130" s="25" t="s">
        <v>92</v>
      </c>
      <c r="C130" s="13">
        <v>2285</v>
      </c>
      <c r="D130" s="13">
        <v>0</v>
      </c>
      <c r="E130" s="13">
        <v>0</v>
      </c>
      <c r="F130" s="13">
        <v>53</v>
      </c>
      <c r="G130" s="13">
        <v>0</v>
      </c>
      <c r="H130" s="13">
        <v>41</v>
      </c>
      <c r="I130" s="13">
        <v>12</v>
      </c>
      <c r="J130" s="13">
        <v>0</v>
      </c>
      <c r="K130" s="13">
        <v>22</v>
      </c>
      <c r="L130" s="13">
        <v>10</v>
      </c>
      <c r="M130" s="13">
        <v>12</v>
      </c>
      <c r="N130" s="13" t="s">
        <v>58</v>
      </c>
      <c r="O130" s="13" t="s">
        <v>58</v>
      </c>
      <c r="P130" s="13">
        <v>0</v>
      </c>
      <c r="Q130" s="13" t="s">
        <v>58</v>
      </c>
      <c r="R130" s="13" t="s">
        <v>58</v>
      </c>
      <c r="S130" s="13">
        <v>0</v>
      </c>
      <c r="T130" s="13">
        <v>0</v>
      </c>
      <c r="U130" s="13">
        <v>0</v>
      </c>
      <c r="V130" s="13">
        <v>288</v>
      </c>
      <c r="W130" s="13">
        <v>256</v>
      </c>
      <c r="X130" s="13">
        <v>32</v>
      </c>
      <c r="Y130" s="13">
        <v>407</v>
      </c>
      <c r="Z130" s="13">
        <v>1042</v>
      </c>
      <c r="AA130" s="13" t="s">
        <v>58</v>
      </c>
      <c r="AB130" s="13" t="s">
        <v>58</v>
      </c>
      <c r="AC130" s="13">
        <v>0</v>
      </c>
      <c r="AD130" s="13">
        <v>442</v>
      </c>
      <c r="AE130" s="13" t="s">
        <v>58</v>
      </c>
      <c r="AF130" s="13" t="s">
        <v>58</v>
      </c>
      <c r="AG130" s="13">
        <v>0</v>
      </c>
      <c r="AH130" s="13">
        <v>212</v>
      </c>
      <c r="AI130" s="13">
        <v>159</v>
      </c>
      <c r="AJ130" s="13">
        <v>53</v>
      </c>
      <c r="AK130" s="13" t="s">
        <v>58</v>
      </c>
      <c r="AL130" s="13">
        <v>37</v>
      </c>
      <c r="AM130" s="13">
        <v>0</v>
      </c>
      <c r="AN130" s="13">
        <v>4</v>
      </c>
      <c r="AO130" s="13" t="s">
        <v>58</v>
      </c>
      <c r="AP130" s="13">
        <v>151</v>
      </c>
      <c r="AQ130" s="13" t="s">
        <v>58</v>
      </c>
      <c r="AR130" s="13" t="s">
        <v>58</v>
      </c>
      <c r="AS130" s="13">
        <v>60</v>
      </c>
      <c r="AT130" s="13">
        <v>8</v>
      </c>
      <c r="AU130" s="13">
        <v>8</v>
      </c>
      <c r="AV130" s="13">
        <v>0</v>
      </c>
      <c r="AW130" s="13">
        <v>0</v>
      </c>
    </row>
    <row r="131" spans="1:49" x14ac:dyDescent="0.3">
      <c r="A131" s="25" t="s">
        <v>93</v>
      </c>
      <c r="B131" s="25" t="s">
        <v>94</v>
      </c>
      <c r="C131" s="13">
        <v>716</v>
      </c>
      <c r="D131" s="13">
        <v>0</v>
      </c>
      <c r="E131" s="13">
        <v>0</v>
      </c>
      <c r="F131" s="13">
        <v>63</v>
      </c>
      <c r="G131" s="13">
        <v>12</v>
      </c>
      <c r="H131" s="13">
        <v>47</v>
      </c>
      <c r="I131" s="13">
        <v>0</v>
      </c>
      <c r="J131" s="13">
        <v>4</v>
      </c>
      <c r="K131" s="13">
        <v>492</v>
      </c>
      <c r="L131" s="13">
        <v>35</v>
      </c>
      <c r="M131" s="13">
        <v>457</v>
      </c>
      <c r="N131" s="13">
        <v>0</v>
      </c>
      <c r="O131" s="13">
        <v>0</v>
      </c>
      <c r="P131" s="13">
        <v>0</v>
      </c>
      <c r="Q131" s="13">
        <v>83</v>
      </c>
      <c r="R131" s="13">
        <v>57</v>
      </c>
      <c r="S131" s="13">
        <v>0</v>
      </c>
      <c r="T131" s="13">
        <v>26</v>
      </c>
      <c r="U131" s="13">
        <v>0</v>
      </c>
      <c r="V131" s="13" t="s">
        <v>58</v>
      </c>
      <c r="W131" s="13" t="s">
        <v>58</v>
      </c>
      <c r="X131" s="13">
        <v>0</v>
      </c>
      <c r="Y131" s="13">
        <v>0</v>
      </c>
      <c r="Z131" s="13">
        <v>8</v>
      </c>
      <c r="AA131" s="13">
        <v>4</v>
      </c>
      <c r="AB131" s="13">
        <v>4</v>
      </c>
      <c r="AC131" s="13">
        <v>0</v>
      </c>
      <c r="AD131" s="13">
        <v>45</v>
      </c>
      <c r="AE131" s="13">
        <v>4</v>
      </c>
      <c r="AF131" s="13">
        <v>0</v>
      </c>
      <c r="AG131" s="13">
        <v>4</v>
      </c>
      <c r="AH131" s="13">
        <v>12</v>
      </c>
      <c r="AI131" s="13">
        <v>8</v>
      </c>
      <c r="AJ131" s="13">
        <v>4</v>
      </c>
      <c r="AK131" s="13">
        <v>29</v>
      </c>
      <c r="AL131" s="13">
        <v>0</v>
      </c>
      <c r="AM131" s="13">
        <v>0</v>
      </c>
      <c r="AN131" s="13">
        <v>0</v>
      </c>
      <c r="AO131" s="13">
        <v>0</v>
      </c>
      <c r="AP131" s="13">
        <v>29</v>
      </c>
      <c r="AQ131" s="13">
        <v>0</v>
      </c>
      <c r="AR131" s="13">
        <v>0</v>
      </c>
      <c r="AS131" s="13">
        <v>29</v>
      </c>
      <c r="AT131" s="13">
        <v>18</v>
      </c>
      <c r="AU131" s="13">
        <v>0</v>
      </c>
      <c r="AV131" s="13">
        <v>18</v>
      </c>
      <c r="AW131" s="13" t="s">
        <v>58</v>
      </c>
    </row>
    <row r="132" spans="1:49" x14ac:dyDescent="0.3">
      <c r="A132" s="25" t="s">
        <v>95</v>
      </c>
      <c r="B132" s="25" t="s">
        <v>96</v>
      </c>
      <c r="C132" s="13">
        <v>6634</v>
      </c>
      <c r="D132" s="13">
        <v>35</v>
      </c>
      <c r="E132" s="13">
        <v>43</v>
      </c>
      <c r="F132" s="13">
        <v>1028</v>
      </c>
      <c r="G132" s="13">
        <v>143</v>
      </c>
      <c r="H132" s="13">
        <v>543</v>
      </c>
      <c r="I132" s="13">
        <v>247</v>
      </c>
      <c r="J132" s="13">
        <v>95</v>
      </c>
      <c r="K132" s="13">
        <v>1120</v>
      </c>
      <c r="L132" s="13">
        <v>223</v>
      </c>
      <c r="M132" s="13">
        <v>897</v>
      </c>
      <c r="N132" s="13">
        <v>144</v>
      </c>
      <c r="O132" s="13">
        <v>40</v>
      </c>
      <c r="P132" s="13">
        <v>104</v>
      </c>
      <c r="Q132" s="13">
        <v>168</v>
      </c>
      <c r="R132" s="13">
        <v>160</v>
      </c>
      <c r="S132" s="13">
        <v>0</v>
      </c>
      <c r="T132" s="13">
        <v>8</v>
      </c>
      <c r="U132" s="13">
        <v>0</v>
      </c>
      <c r="V132" s="13">
        <v>745</v>
      </c>
      <c r="W132" s="13">
        <v>550</v>
      </c>
      <c r="X132" s="13">
        <v>195</v>
      </c>
      <c r="Y132" s="13">
        <v>555</v>
      </c>
      <c r="Z132" s="13">
        <v>660</v>
      </c>
      <c r="AA132" s="13">
        <v>426</v>
      </c>
      <c r="AB132" s="13">
        <v>214</v>
      </c>
      <c r="AC132" s="13">
        <v>20</v>
      </c>
      <c r="AD132" s="13">
        <v>2022</v>
      </c>
      <c r="AE132" s="13">
        <v>63</v>
      </c>
      <c r="AF132" s="13">
        <v>53</v>
      </c>
      <c r="AG132" s="13">
        <v>10</v>
      </c>
      <c r="AH132" s="13">
        <v>689</v>
      </c>
      <c r="AI132" s="13">
        <v>556</v>
      </c>
      <c r="AJ132" s="13">
        <v>133</v>
      </c>
      <c r="AK132" s="13">
        <v>1270</v>
      </c>
      <c r="AL132" s="13" t="s">
        <v>58</v>
      </c>
      <c r="AM132" s="13">
        <v>55</v>
      </c>
      <c r="AN132" s="13">
        <v>22</v>
      </c>
      <c r="AO132" s="13" t="s">
        <v>58</v>
      </c>
      <c r="AP132" s="13">
        <v>727</v>
      </c>
      <c r="AQ132" s="13">
        <v>160</v>
      </c>
      <c r="AR132" s="13">
        <v>14</v>
      </c>
      <c r="AS132" s="13">
        <v>414</v>
      </c>
      <c r="AT132" s="13">
        <v>59</v>
      </c>
      <c r="AU132" s="13">
        <v>52</v>
      </c>
      <c r="AV132" s="13">
        <v>7</v>
      </c>
      <c r="AW132" s="13">
        <v>55</v>
      </c>
    </row>
    <row r="133" spans="1:49" x14ac:dyDescent="0.3">
      <c r="A133" s="25" t="s">
        <v>97</v>
      </c>
      <c r="B133" s="25" t="s">
        <v>98</v>
      </c>
      <c r="C133" s="13">
        <v>2640</v>
      </c>
      <c r="D133" s="13">
        <v>18</v>
      </c>
      <c r="E133" s="13">
        <v>4</v>
      </c>
      <c r="F133" s="13">
        <v>847</v>
      </c>
      <c r="G133" s="13">
        <v>0</v>
      </c>
      <c r="H133" s="13">
        <v>63</v>
      </c>
      <c r="I133" s="13">
        <v>762</v>
      </c>
      <c r="J133" s="13">
        <v>22</v>
      </c>
      <c r="K133" s="13">
        <v>933</v>
      </c>
      <c r="L133" s="13">
        <v>45</v>
      </c>
      <c r="M133" s="13">
        <v>888</v>
      </c>
      <c r="N133" s="13">
        <v>72</v>
      </c>
      <c r="O133" s="13">
        <v>22</v>
      </c>
      <c r="P133" s="13">
        <v>50</v>
      </c>
      <c r="Q133" s="13">
        <v>46</v>
      </c>
      <c r="R133" s="13">
        <v>42</v>
      </c>
      <c r="S133" s="13">
        <v>0</v>
      </c>
      <c r="T133" s="13">
        <v>4</v>
      </c>
      <c r="U133" s="13">
        <v>0</v>
      </c>
      <c r="V133" s="13">
        <v>24</v>
      </c>
      <c r="W133" s="13">
        <v>24</v>
      </c>
      <c r="X133" s="13">
        <v>0</v>
      </c>
      <c r="Y133" s="13">
        <v>44</v>
      </c>
      <c r="Z133" s="13">
        <v>104</v>
      </c>
      <c r="AA133" s="13">
        <v>22</v>
      </c>
      <c r="AB133" s="13">
        <v>74</v>
      </c>
      <c r="AC133" s="13">
        <v>8</v>
      </c>
      <c r="AD133" s="13">
        <v>475</v>
      </c>
      <c r="AE133" s="13">
        <v>57</v>
      </c>
      <c r="AF133" s="13">
        <v>53</v>
      </c>
      <c r="AG133" s="13">
        <v>4</v>
      </c>
      <c r="AH133" s="13">
        <v>203</v>
      </c>
      <c r="AI133" s="13">
        <v>176</v>
      </c>
      <c r="AJ133" s="13">
        <v>27</v>
      </c>
      <c r="AK133" s="13">
        <v>215</v>
      </c>
      <c r="AL133" s="13">
        <v>7</v>
      </c>
      <c r="AM133" s="13">
        <v>0</v>
      </c>
      <c r="AN133" s="13">
        <v>0</v>
      </c>
      <c r="AO133" s="13">
        <v>6</v>
      </c>
      <c r="AP133" s="13">
        <v>202</v>
      </c>
      <c r="AQ133" s="13">
        <v>84</v>
      </c>
      <c r="AR133" s="13">
        <v>0</v>
      </c>
      <c r="AS133" s="13">
        <v>89</v>
      </c>
      <c r="AT133" s="13">
        <v>54</v>
      </c>
      <c r="AU133" s="13">
        <v>54</v>
      </c>
      <c r="AV133" s="13">
        <v>0</v>
      </c>
      <c r="AW133" s="13">
        <v>19</v>
      </c>
    </row>
    <row r="134" spans="1:49" x14ac:dyDescent="0.3">
      <c r="A134" s="25" t="s">
        <v>99</v>
      </c>
      <c r="B134" s="25" t="s">
        <v>100</v>
      </c>
      <c r="C134" s="13">
        <v>2229</v>
      </c>
      <c r="D134" s="13">
        <v>0</v>
      </c>
      <c r="E134" s="13">
        <v>4</v>
      </c>
      <c r="F134" s="13">
        <v>162</v>
      </c>
      <c r="G134" s="13">
        <v>4</v>
      </c>
      <c r="H134" s="13">
        <v>102</v>
      </c>
      <c r="I134" s="13">
        <v>52</v>
      </c>
      <c r="J134" s="13">
        <v>4</v>
      </c>
      <c r="K134" s="13">
        <v>1807</v>
      </c>
      <c r="L134" s="13">
        <v>63</v>
      </c>
      <c r="M134" s="13">
        <v>1744</v>
      </c>
      <c r="N134" s="13">
        <v>20</v>
      </c>
      <c r="O134" s="13">
        <v>8</v>
      </c>
      <c r="P134" s="13">
        <v>12</v>
      </c>
      <c r="Q134" s="13">
        <v>12</v>
      </c>
      <c r="R134" s="13">
        <v>12</v>
      </c>
      <c r="S134" s="13">
        <v>0</v>
      </c>
      <c r="T134" s="13">
        <v>0</v>
      </c>
      <c r="U134" s="13">
        <v>0</v>
      </c>
      <c r="V134" s="13">
        <v>26</v>
      </c>
      <c r="W134" s="13">
        <v>25</v>
      </c>
      <c r="X134" s="13">
        <v>1</v>
      </c>
      <c r="Y134" s="13">
        <v>4</v>
      </c>
      <c r="Z134" s="13">
        <v>34</v>
      </c>
      <c r="AA134" s="13">
        <v>26</v>
      </c>
      <c r="AB134" s="13">
        <v>8</v>
      </c>
      <c r="AC134" s="13">
        <v>0</v>
      </c>
      <c r="AD134" s="13">
        <v>136</v>
      </c>
      <c r="AE134" s="13">
        <v>10</v>
      </c>
      <c r="AF134" s="13">
        <v>10</v>
      </c>
      <c r="AG134" s="13">
        <v>0</v>
      </c>
      <c r="AH134" s="13">
        <v>65</v>
      </c>
      <c r="AI134" s="13">
        <v>47</v>
      </c>
      <c r="AJ134" s="13">
        <v>18</v>
      </c>
      <c r="AK134" s="13">
        <v>61</v>
      </c>
      <c r="AL134" s="13">
        <v>8</v>
      </c>
      <c r="AM134" s="13">
        <v>0</v>
      </c>
      <c r="AN134" s="13">
        <v>0</v>
      </c>
      <c r="AO134" s="13">
        <v>14</v>
      </c>
      <c r="AP134" s="13">
        <v>39</v>
      </c>
      <c r="AQ134" s="13">
        <v>5</v>
      </c>
      <c r="AR134" s="13">
        <v>0</v>
      </c>
      <c r="AS134" s="13">
        <v>20</v>
      </c>
      <c r="AT134" s="13">
        <v>2</v>
      </c>
      <c r="AU134" s="13">
        <v>2</v>
      </c>
      <c r="AV134" s="13">
        <v>0</v>
      </c>
      <c r="AW134" s="13">
        <v>22</v>
      </c>
    </row>
    <row r="135" spans="1:49" x14ac:dyDescent="0.3">
      <c r="A135" s="25" t="s">
        <v>101</v>
      </c>
      <c r="B135" s="25" t="s">
        <v>102</v>
      </c>
      <c r="C135" s="13">
        <v>1186</v>
      </c>
      <c r="D135" s="13">
        <v>4</v>
      </c>
      <c r="E135" s="13">
        <v>0</v>
      </c>
      <c r="F135" s="13">
        <v>506</v>
      </c>
      <c r="G135" s="13">
        <v>8</v>
      </c>
      <c r="H135" s="13">
        <v>64</v>
      </c>
      <c r="I135" s="13">
        <v>430</v>
      </c>
      <c r="J135" s="13">
        <v>4</v>
      </c>
      <c r="K135" s="13">
        <v>461</v>
      </c>
      <c r="L135" s="13">
        <v>20</v>
      </c>
      <c r="M135" s="13">
        <v>441</v>
      </c>
      <c r="N135" s="13">
        <v>4</v>
      </c>
      <c r="O135" s="13">
        <v>4</v>
      </c>
      <c r="P135" s="13">
        <v>0</v>
      </c>
      <c r="Q135" s="13">
        <v>8</v>
      </c>
      <c r="R135" s="13">
        <v>8</v>
      </c>
      <c r="S135" s="13">
        <v>0</v>
      </c>
      <c r="T135" s="13">
        <v>0</v>
      </c>
      <c r="U135" s="13">
        <v>0</v>
      </c>
      <c r="V135" s="13">
        <v>13</v>
      </c>
      <c r="W135" s="13">
        <v>13</v>
      </c>
      <c r="X135" s="13">
        <v>0</v>
      </c>
      <c r="Y135" s="13">
        <v>4</v>
      </c>
      <c r="Z135" s="13">
        <v>83</v>
      </c>
      <c r="AA135" s="13">
        <v>26</v>
      </c>
      <c r="AB135" s="13" t="s">
        <v>58</v>
      </c>
      <c r="AC135" s="13" t="s">
        <v>58</v>
      </c>
      <c r="AD135" s="13">
        <v>92</v>
      </c>
      <c r="AE135" s="13">
        <v>24</v>
      </c>
      <c r="AF135" s="13">
        <v>24</v>
      </c>
      <c r="AG135" s="13">
        <v>0</v>
      </c>
      <c r="AH135" s="13">
        <v>44</v>
      </c>
      <c r="AI135" s="13">
        <v>30</v>
      </c>
      <c r="AJ135" s="13">
        <v>14</v>
      </c>
      <c r="AK135" s="13">
        <v>24</v>
      </c>
      <c r="AL135" s="13">
        <v>0</v>
      </c>
      <c r="AM135" s="13">
        <v>0</v>
      </c>
      <c r="AN135" s="13">
        <v>0</v>
      </c>
      <c r="AO135" s="13">
        <v>0</v>
      </c>
      <c r="AP135" s="13">
        <v>24</v>
      </c>
      <c r="AQ135" s="13">
        <v>0</v>
      </c>
      <c r="AR135" s="13">
        <v>0</v>
      </c>
      <c r="AS135" s="13">
        <v>20</v>
      </c>
      <c r="AT135" s="13">
        <v>4</v>
      </c>
      <c r="AU135" s="13">
        <v>4</v>
      </c>
      <c r="AV135" s="13">
        <v>0</v>
      </c>
      <c r="AW135" s="13">
        <v>7</v>
      </c>
    </row>
    <row r="136" spans="1:49" x14ac:dyDescent="0.3">
      <c r="A136" s="25" t="s">
        <v>103</v>
      </c>
      <c r="B136" s="25" t="s">
        <v>104</v>
      </c>
      <c r="C136" s="13">
        <v>223</v>
      </c>
      <c r="D136" s="13">
        <v>0</v>
      </c>
      <c r="E136" s="13">
        <v>0</v>
      </c>
      <c r="F136" s="13">
        <v>75</v>
      </c>
      <c r="G136" s="13">
        <v>0</v>
      </c>
      <c r="H136" s="13">
        <v>0</v>
      </c>
      <c r="I136" s="13">
        <v>75</v>
      </c>
      <c r="J136" s="13">
        <v>0</v>
      </c>
      <c r="K136" s="13">
        <v>70</v>
      </c>
      <c r="L136" s="13">
        <v>0</v>
      </c>
      <c r="M136" s="13">
        <v>70</v>
      </c>
      <c r="N136" s="13">
        <v>0</v>
      </c>
      <c r="O136" s="13">
        <v>0</v>
      </c>
      <c r="P136" s="13">
        <v>0</v>
      </c>
      <c r="Q136" s="13">
        <v>11</v>
      </c>
      <c r="R136" s="13">
        <v>11</v>
      </c>
      <c r="S136" s="13">
        <v>0</v>
      </c>
      <c r="T136" s="13">
        <v>0</v>
      </c>
      <c r="U136" s="13">
        <v>0</v>
      </c>
      <c r="V136" s="13">
        <v>1</v>
      </c>
      <c r="W136" s="13">
        <v>1</v>
      </c>
      <c r="X136" s="13">
        <v>0</v>
      </c>
      <c r="Y136" s="13">
        <v>4</v>
      </c>
      <c r="Z136" s="13">
        <v>24</v>
      </c>
      <c r="AA136" s="13">
        <v>16</v>
      </c>
      <c r="AB136" s="13">
        <v>8</v>
      </c>
      <c r="AC136" s="13">
        <v>0</v>
      </c>
      <c r="AD136" s="13">
        <v>29</v>
      </c>
      <c r="AE136" s="13" t="s">
        <v>58</v>
      </c>
      <c r="AF136" s="13" t="s">
        <v>58</v>
      </c>
      <c r="AG136" s="13">
        <v>0</v>
      </c>
      <c r="AH136" s="13">
        <v>12</v>
      </c>
      <c r="AI136" s="13" t="s">
        <v>58</v>
      </c>
      <c r="AJ136" s="13" t="s">
        <v>58</v>
      </c>
      <c r="AK136" s="13" t="s">
        <v>58</v>
      </c>
      <c r="AL136" s="13">
        <v>0</v>
      </c>
      <c r="AM136" s="13">
        <v>0</v>
      </c>
      <c r="AN136" s="13">
        <v>0</v>
      </c>
      <c r="AO136" s="13" t="s">
        <v>58</v>
      </c>
      <c r="AP136" s="13" t="s">
        <v>58</v>
      </c>
      <c r="AQ136" s="13">
        <v>0</v>
      </c>
      <c r="AR136" s="13">
        <v>0</v>
      </c>
      <c r="AS136" s="13" t="s">
        <v>58</v>
      </c>
      <c r="AT136" s="13">
        <v>0</v>
      </c>
      <c r="AU136" s="13">
        <v>0</v>
      </c>
      <c r="AV136" s="13">
        <v>0</v>
      </c>
      <c r="AW136" s="13">
        <v>9</v>
      </c>
    </row>
    <row r="137" spans="1:49" x14ac:dyDescent="0.3">
      <c r="A137" s="25" t="s">
        <v>105</v>
      </c>
      <c r="B137" s="25" t="s">
        <v>106</v>
      </c>
      <c r="C137" s="13">
        <v>74</v>
      </c>
      <c r="D137" s="13">
        <v>0</v>
      </c>
      <c r="E137" s="13">
        <v>0</v>
      </c>
      <c r="F137" s="13">
        <v>20</v>
      </c>
      <c r="G137" s="13">
        <v>0</v>
      </c>
      <c r="H137" s="13">
        <v>5</v>
      </c>
      <c r="I137" s="13">
        <v>15</v>
      </c>
      <c r="J137" s="13">
        <v>0</v>
      </c>
      <c r="K137" s="13">
        <v>35</v>
      </c>
      <c r="L137" s="13">
        <v>0</v>
      </c>
      <c r="M137" s="13">
        <v>35</v>
      </c>
      <c r="N137" s="13">
        <v>0</v>
      </c>
      <c r="O137" s="13">
        <v>0</v>
      </c>
      <c r="P137" s="13">
        <v>0</v>
      </c>
      <c r="Q137" s="13" t="s">
        <v>58</v>
      </c>
      <c r="R137" s="13" t="s">
        <v>58</v>
      </c>
      <c r="S137" s="13">
        <v>0</v>
      </c>
      <c r="T137" s="13">
        <v>0</v>
      </c>
      <c r="U137" s="13">
        <v>0</v>
      </c>
      <c r="V137" s="13" t="s">
        <v>58</v>
      </c>
      <c r="W137" s="13" t="s">
        <v>58</v>
      </c>
      <c r="X137" s="13">
        <v>0</v>
      </c>
      <c r="Y137" s="13">
        <v>0</v>
      </c>
      <c r="Z137" s="13">
        <v>6</v>
      </c>
      <c r="AA137" s="13">
        <v>4</v>
      </c>
      <c r="AB137" s="13">
        <v>0</v>
      </c>
      <c r="AC137" s="13">
        <v>2</v>
      </c>
      <c r="AD137" s="13" t="s">
        <v>58</v>
      </c>
      <c r="AE137" s="13">
        <v>0</v>
      </c>
      <c r="AF137" s="13">
        <v>0</v>
      </c>
      <c r="AG137" s="13">
        <v>0</v>
      </c>
      <c r="AH137" s="13">
        <v>0</v>
      </c>
      <c r="AI137" s="13">
        <v>0</v>
      </c>
      <c r="AJ137" s="13">
        <v>0</v>
      </c>
      <c r="AK137" s="13" t="s">
        <v>58</v>
      </c>
      <c r="AL137" s="13">
        <v>0</v>
      </c>
      <c r="AM137" s="13">
        <v>0</v>
      </c>
      <c r="AN137" s="13">
        <v>0</v>
      </c>
      <c r="AO137" s="13">
        <v>0</v>
      </c>
      <c r="AP137" s="13" t="s">
        <v>58</v>
      </c>
      <c r="AQ137" s="13">
        <v>0</v>
      </c>
      <c r="AR137" s="13">
        <v>0</v>
      </c>
      <c r="AS137" s="13" t="s">
        <v>58</v>
      </c>
      <c r="AT137" s="13">
        <v>2</v>
      </c>
      <c r="AU137" s="13">
        <v>2</v>
      </c>
      <c r="AV137" s="13">
        <v>0</v>
      </c>
      <c r="AW137" s="13">
        <v>7</v>
      </c>
    </row>
    <row r="138" spans="1:49" x14ac:dyDescent="0.3">
      <c r="A138" s="25" t="s">
        <v>107</v>
      </c>
      <c r="B138" s="25" t="s">
        <v>108</v>
      </c>
      <c r="C138" s="13">
        <v>11225</v>
      </c>
      <c r="D138" s="13">
        <v>22</v>
      </c>
      <c r="E138" s="13">
        <v>13</v>
      </c>
      <c r="F138" s="13">
        <v>652</v>
      </c>
      <c r="G138" s="13">
        <v>23</v>
      </c>
      <c r="H138" s="13">
        <v>394</v>
      </c>
      <c r="I138" s="13">
        <v>213</v>
      </c>
      <c r="J138" s="13">
        <v>22</v>
      </c>
      <c r="K138" s="13">
        <v>9058</v>
      </c>
      <c r="L138" s="13">
        <v>258</v>
      </c>
      <c r="M138" s="13">
        <v>8800</v>
      </c>
      <c r="N138" s="13">
        <v>30</v>
      </c>
      <c r="O138" s="13">
        <v>8</v>
      </c>
      <c r="P138" s="13">
        <v>22</v>
      </c>
      <c r="Q138" s="13">
        <v>80</v>
      </c>
      <c r="R138" s="13">
        <v>71</v>
      </c>
      <c r="S138" s="13">
        <v>0</v>
      </c>
      <c r="T138" s="13">
        <v>9</v>
      </c>
      <c r="U138" s="13">
        <v>0</v>
      </c>
      <c r="V138" s="13">
        <v>167</v>
      </c>
      <c r="W138" s="13">
        <v>132</v>
      </c>
      <c r="X138" s="13">
        <v>35</v>
      </c>
      <c r="Y138" s="13">
        <v>49</v>
      </c>
      <c r="Z138" s="13">
        <v>264</v>
      </c>
      <c r="AA138" s="13">
        <v>187</v>
      </c>
      <c r="AB138" s="13">
        <v>49</v>
      </c>
      <c r="AC138" s="13">
        <v>28</v>
      </c>
      <c r="AD138" s="13">
        <v>842</v>
      </c>
      <c r="AE138" s="13">
        <v>135</v>
      </c>
      <c r="AF138" s="13">
        <v>121</v>
      </c>
      <c r="AG138" s="13">
        <v>14</v>
      </c>
      <c r="AH138" s="13">
        <v>354</v>
      </c>
      <c r="AI138" s="13">
        <v>250</v>
      </c>
      <c r="AJ138" s="13">
        <v>104</v>
      </c>
      <c r="AK138" s="13">
        <v>353</v>
      </c>
      <c r="AL138" s="13">
        <v>32</v>
      </c>
      <c r="AM138" s="13">
        <v>0</v>
      </c>
      <c r="AN138" s="13">
        <v>4</v>
      </c>
      <c r="AO138" s="13">
        <v>17</v>
      </c>
      <c r="AP138" s="13">
        <v>300</v>
      </c>
      <c r="AQ138" s="13">
        <v>75</v>
      </c>
      <c r="AR138" s="13">
        <v>8</v>
      </c>
      <c r="AS138" s="13">
        <v>148</v>
      </c>
      <c r="AT138" s="13">
        <v>20</v>
      </c>
      <c r="AU138" s="13">
        <v>12</v>
      </c>
      <c r="AV138" s="13">
        <v>8</v>
      </c>
      <c r="AW138" s="13">
        <v>28</v>
      </c>
    </row>
    <row r="139" spans="1:49" x14ac:dyDescent="0.3">
      <c r="A139" s="25" t="s">
        <v>109</v>
      </c>
      <c r="B139" s="25" t="s">
        <v>110</v>
      </c>
      <c r="C139" s="13">
        <v>2228</v>
      </c>
      <c r="D139" s="13">
        <v>14</v>
      </c>
      <c r="E139" s="13">
        <v>4</v>
      </c>
      <c r="F139" s="13">
        <v>330</v>
      </c>
      <c r="G139" s="13">
        <v>40</v>
      </c>
      <c r="H139" s="13">
        <v>263</v>
      </c>
      <c r="I139" s="13">
        <v>5</v>
      </c>
      <c r="J139" s="13">
        <v>22</v>
      </c>
      <c r="K139" s="13">
        <v>272</v>
      </c>
      <c r="L139" s="13">
        <v>85</v>
      </c>
      <c r="M139" s="13">
        <v>187</v>
      </c>
      <c r="N139" s="13">
        <v>15</v>
      </c>
      <c r="O139" s="13">
        <v>0</v>
      </c>
      <c r="P139" s="13">
        <v>15</v>
      </c>
      <c r="Q139" s="13">
        <v>38</v>
      </c>
      <c r="R139" s="13">
        <v>32</v>
      </c>
      <c r="S139" s="13">
        <v>0</v>
      </c>
      <c r="T139" s="13">
        <v>2</v>
      </c>
      <c r="U139" s="13">
        <v>4</v>
      </c>
      <c r="V139" s="13">
        <v>86</v>
      </c>
      <c r="W139" s="13">
        <v>71</v>
      </c>
      <c r="X139" s="13">
        <v>15</v>
      </c>
      <c r="Y139" s="13">
        <v>183</v>
      </c>
      <c r="Z139" s="13">
        <v>351</v>
      </c>
      <c r="AA139" s="13">
        <v>120</v>
      </c>
      <c r="AB139" s="13" t="s">
        <v>58</v>
      </c>
      <c r="AC139" s="13" t="s">
        <v>58</v>
      </c>
      <c r="AD139" s="13">
        <v>851</v>
      </c>
      <c r="AE139" s="13">
        <v>283</v>
      </c>
      <c r="AF139" s="13">
        <v>281</v>
      </c>
      <c r="AG139" s="13">
        <v>2</v>
      </c>
      <c r="AH139" s="13">
        <v>168</v>
      </c>
      <c r="AI139" s="13">
        <v>105</v>
      </c>
      <c r="AJ139" s="13">
        <v>63</v>
      </c>
      <c r="AK139" s="13">
        <v>400</v>
      </c>
      <c r="AL139" s="13">
        <v>6</v>
      </c>
      <c r="AM139" s="13">
        <v>22</v>
      </c>
      <c r="AN139" s="13">
        <v>30</v>
      </c>
      <c r="AO139" s="13">
        <v>68</v>
      </c>
      <c r="AP139" s="13">
        <v>274</v>
      </c>
      <c r="AQ139" s="13">
        <v>124</v>
      </c>
      <c r="AR139" s="13">
        <v>0</v>
      </c>
      <c r="AS139" s="13">
        <v>128</v>
      </c>
      <c r="AT139" s="13">
        <v>43</v>
      </c>
      <c r="AU139" s="13">
        <v>43</v>
      </c>
      <c r="AV139" s="13">
        <v>0</v>
      </c>
      <c r="AW139" s="13">
        <v>41</v>
      </c>
    </row>
    <row r="140" spans="1:49" x14ac:dyDescent="0.3">
      <c r="A140" s="25" t="s">
        <v>111</v>
      </c>
      <c r="B140" s="25" t="s">
        <v>112</v>
      </c>
      <c r="C140" s="13">
        <v>0</v>
      </c>
      <c r="D140" s="13">
        <v>0</v>
      </c>
      <c r="E140" s="13">
        <v>0</v>
      </c>
      <c r="F140" s="13">
        <v>0</v>
      </c>
      <c r="G140" s="13">
        <v>0</v>
      </c>
      <c r="H140" s="13">
        <v>0</v>
      </c>
      <c r="I140" s="13">
        <v>0</v>
      </c>
      <c r="J140" s="13">
        <v>0</v>
      </c>
      <c r="K140" s="13">
        <v>0</v>
      </c>
      <c r="L140" s="13">
        <v>0</v>
      </c>
      <c r="M140" s="13">
        <v>0</v>
      </c>
      <c r="N140" s="13">
        <v>0</v>
      </c>
      <c r="O140" s="13">
        <v>0</v>
      </c>
      <c r="P140" s="13">
        <v>0</v>
      </c>
      <c r="Q140" s="13">
        <v>0</v>
      </c>
      <c r="R140" s="13">
        <v>0</v>
      </c>
      <c r="S140" s="13">
        <v>0</v>
      </c>
      <c r="T140" s="13">
        <v>0</v>
      </c>
      <c r="U140" s="13">
        <v>0</v>
      </c>
      <c r="V140" s="13">
        <v>0</v>
      </c>
      <c r="W140" s="13">
        <v>0</v>
      </c>
      <c r="X140" s="13">
        <v>0</v>
      </c>
      <c r="Y140" s="13">
        <v>0</v>
      </c>
      <c r="Z140" s="13">
        <v>0</v>
      </c>
      <c r="AA140" s="13">
        <v>0</v>
      </c>
      <c r="AB140" s="13">
        <v>0</v>
      </c>
      <c r="AC140" s="13">
        <v>0</v>
      </c>
      <c r="AD140" s="13">
        <v>0</v>
      </c>
      <c r="AE140" s="13">
        <v>0</v>
      </c>
      <c r="AF140" s="13">
        <v>0</v>
      </c>
      <c r="AG140" s="13">
        <v>0</v>
      </c>
      <c r="AH140" s="13">
        <v>0</v>
      </c>
      <c r="AI140" s="13">
        <v>0</v>
      </c>
      <c r="AJ140" s="13">
        <v>0</v>
      </c>
      <c r="AK140" s="13">
        <v>0</v>
      </c>
      <c r="AL140" s="13">
        <v>0</v>
      </c>
      <c r="AM140" s="13">
        <v>0</v>
      </c>
      <c r="AN140" s="13">
        <v>0</v>
      </c>
      <c r="AO140" s="13">
        <v>0</v>
      </c>
      <c r="AP140" s="13">
        <v>0</v>
      </c>
      <c r="AQ140" s="13">
        <v>0</v>
      </c>
      <c r="AR140" s="13">
        <v>0</v>
      </c>
      <c r="AS140" s="13">
        <v>0</v>
      </c>
      <c r="AT140" s="13">
        <v>0</v>
      </c>
      <c r="AU140" s="13">
        <v>0</v>
      </c>
      <c r="AV140" s="13">
        <v>0</v>
      </c>
      <c r="AW140" s="13">
        <v>0</v>
      </c>
    </row>
    <row r="141" spans="1:49" x14ac:dyDescent="0.3">
      <c r="A141" s="25" t="s">
        <v>113</v>
      </c>
      <c r="B141" s="25" t="s">
        <v>114</v>
      </c>
      <c r="C141" s="13">
        <v>3</v>
      </c>
      <c r="D141" s="13">
        <v>0</v>
      </c>
      <c r="E141" s="13">
        <v>0</v>
      </c>
      <c r="F141" s="13">
        <v>0</v>
      </c>
      <c r="G141" s="13">
        <v>0</v>
      </c>
      <c r="H141" s="13">
        <v>0</v>
      </c>
      <c r="I141" s="13">
        <v>0</v>
      </c>
      <c r="J141" s="13">
        <v>0</v>
      </c>
      <c r="K141" s="13">
        <v>0</v>
      </c>
      <c r="L141" s="13">
        <v>0</v>
      </c>
      <c r="M141" s="13">
        <v>0</v>
      </c>
      <c r="N141" s="13">
        <v>0</v>
      </c>
      <c r="O141" s="13">
        <v>0</v>
      </c>
      <c r="P141" s="13">
        <v>0</v>
      </c>
      <c r="Q141" s="13">
        <v>0</v>
      </c>
      <c r="R141" s="13">
        <v>0</v>
      </c>
      <c r="S141" s="13">
        <v>0</v>
      </c>
      <c r="T141" s="13">
        <v>0</v>
      </c>
      <c r="U141" s="13">
        <v>0</v>
      </c>
      <c r="V141" s="13">
        <v>3</v>
      </c>
      <c r="W141" s="13">
        <v>3</v>
      </c>
      <c r="X141" s="13">
        <v>0</v>
      </c>
      <c r="Y141" s="13">
        <v>0</v>
      </c>
      <c r="Z141" s="13">
        <v>0</v>
      </c>
      <c r="AA141" s="13">
        <v>0</v>
      </c>
      <c r="AB141" s="13">
        <v>0</v>
      </c>
      <c r="AC141" s="13">
        <v>0</v>
      </c>
      <c r="AD141" s="13">
        <v>0</v>
      </c>
      <c r="AE141" s="13">
        <v>0</v>
      </c>
      <c r="AF141" s="13">
        <v>0</v>
      </c>
      <c r="AG141" s="13">
        <v>0</v>
      </c>
      <c r="AH141" s="13">
        <v>0</v>
      </c>
      <c r="AI141" s="13">
        <v>0</v>
      </c>
      <c r="AJ141" s="13">
        <v>0</v>
      </c>
      <c r="AK141" s="13">
        <v>0</v>
      </c>
      <c r="AL141" s="13">
        <v>0</v>
      </c>
      <c r="AM141" s="13">
        <v>0</v>
      </c>
      <c r="AN141" s="13">
        <v>0</v>
      </c>
      <c r="AO141" s="13">
        <v>0</v>
      </c>
      <c r="AP141" s="13">
        <v>0</v>
      </c>
      <c r="AQ141" s="13">
        <v>0</v>
      </c>
      <c r="AR141" s="13">
        <v>0</v>
      </c>
      <c r="AS141" s="13">
        <v>0</v>
      </c>
      <c r="AT141" s="13">
        <v>0</v>
      </c>
      <c r="AU141" s="13">
        <v>0</v>
      </c>
      <c r="AV141" s="13">
        <v>0</v>
      </c>
      <c r="AW141" s="13">
        <v>0</v>
      </c>
    </row>
    <row r="142" spans="1:49" x14ac:dyDescent="0.3">
      <c r="A142" s="25" t="s">
        <v>115</v>
      </c>
      <c r="B142" s="25" t="s">
        <v>360</v>
      </c>
      <c r="C142" s="13">
        <v>80080</v>
      </c>
      <c r="D142" s="13">
        <v>369</v>
      </c>
      <c r="E142" s="13">
        <v>407</v>
      </c>
      <c r="F142" s="13">
        <v>14348</v>
      </c>
      <c r="G142" s="13">
        <v>1229</v>
      </c>
      <c r="H142" s="13">
        <v>9192</v>
      </c>
      <c r="I142" s="13">
        <v>3222</v>
      </c>
      <c r="J142" s="13">
        <v>705</v>
      </c>
      <c r="K142" s="13">
        <v>29502</v>
      </c>
      <c r="L142" s="13">
        <v>2499</v>
      </c>
      <c r="M142" s="13">
        <v>27003</v>
      </c>
      <c r="N142" s="13">
        <v>978</v>
      </c>
      <c r="O142" s="13">
        <v>333</v>
      </c>
      <c r="P142" s="13">
        <v>645</v>
      </c>
      <c r="Q142" s="13">
        <v>1350</v>
      </c>
      <c r="R142" s="13">
        <v>1257</v>
      </c>
      <c r="S142" s="13">
        <v>0</v>
      </c>
      <c r="T142" s="13">
        <v>81</v>
      </c>
      <c r="U142" s="13">
        <v>12</v>
      </c>
      <c r="V142" s="13">
        <v>4375</v>
      </c>
      <c r="W142" s="13">
        <v>3399</v>
      </c>
      <c r="X142" s="13">
        <v>976</v>
      </c>
      <c r="Y142" s="13">
        <v>2841</v>
      </c>
      <c r="Z142" s="13">
        <v>6008</v>
      </c>
      <c r="AA142" s="13">
        <v>3319</v>
      </c>
      <c r="AB142" s="13">
        <v>2228</v>
      </c>
      <c r="AC142" s="13">
        <v>461</v>
      </c>
      <c r="AD142" s="13">
        <v>18209</v>
      </c>
      <c r="AE142" s="13">
        <v>1899</v>
      </c>
      <c r="AF142" s="13">
        <v>1776</v>
      </c>
      <c r="AG142" s="13">
        <v>123</v>
      </c>
      <c r="AH142" s="13">
        <v>6823</v>
      </c>
      <c r="AI142" s="13">
        <v>4800</v>
      </c>
      <c r="AJ142" s="13">
        <v>2023</v>
      </c>
      <c r="AK142" s="13">
        <v>9487</v>
      </c>
      <c r="AL142" s="13">
        <v>981</v>
      </c>
      <c r="AM142" s="13">
        <v>179</v>
      </c>
      <c r="AN142" s="13">
        <v>136</v>
      </c>
      <c r="AO142" s="13">
        <v>357</v>
      </c>
      <c r="AP142" s="13">
        <v>7834</v>
      </c>
      <c r="AQ142" s="13">
        <v>2399</v>
      </c>
      <c r="AR142" s="13">
        <v>137</v>
      </c>
      <c r="AS142" s="13">
        <v>3902</v>
      </c>
      <c r="AT142" s="13">
        <v>476</v>
      </c>
      <c r="AU142" s="13">
        <v>378</v>
      </c>
      <c r="AV142" s="13">
        <v>98</v>
      </c>
      <c r="AW142" s="13">
        <v>1217</v>
      </c>
    </row>
    <row r="143" spans="1:49" x14ac:dyDescent="0.3">
      <c r="A143" s="25"/>
      <c r="B143" s="25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  <c r="AC143" s="13"/>
      <c r="AD143" s="13"/>
      <c r="AE143" s="13"/>
      <c r="AF143" s="13"/>
      <c r="AG143" s="13"/>
      <c r="AH143" s="13"/>
      <c r="AI143" s="13"/>
      <c r="AJ143" s="13"/>
      <c r="AK143" s="13"/>
      <c r="AL143" s="13"/>
      <c r="AM143" s="13"/>
      <c r="AN143" s="13"/>
      <c r="AO143" s="13"/>
      <c r="AP143" s="13"/>
      <c r="AQ143" s="13"/>
      <c r="AR143" s="13"/>
      <c r="AS143" s="13"/>
      <c r="AT143" s="13"/>
      <c r="AU143" s="13"/>
      <c r="AV143" s="13"/>
      <c r="AW143" s="13"/>
    </row>
    <row r="144" spans="1:49" x14ac:dyDescent="0.3">
      <c r="A144" s="25"/>
      <c r="B144" s="25" t="s">
        <v>116</v>
      </c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  <c r="T144" s="13"/>
      <c r="U144" s="13"/>
      <c r="V144" s="13"/>
      <c r="W144" s="13"/>
      <c r="X144" s="13"/>
      <c r="Y144" s="13"/>
      <c r="Z144" s="13"/>
      <c r="AA144" s="13"/>
      <c r="AB144" s="13"/>
      <c r="AC144" s="13"/>
      <c r="AD144" s="13"/>
      <c r="AE144" s="13"/>
      <c r="AF144" s="13"/>
      <c r="AG144" s="13"/>
      <c r="AH144" s="13"/>
      <c r="AI144" s="13"/>
      <c r="AJ144" s="13"/>
      <c r="AK144" s="13"/>
      <c r="AL144" s="13"/>
      <c r="AM144" s="13"/>
      <c r="AN144" s="13"/>
      <c r="AO144" s="13"/>
      <c r="AP144" s="13"/>
      <c r="AQ144" s="13"/>
      <c r="AR144" s="13"/>
      <c r="AS144" s="13"/>
      <c r="AT144" s="13"/>
      <c r="AU144" s="13"/>
      <c r="AV144" s="13"/>
      <c r="AW144" s="13"/>
    </row>
    <row r="145" spans="1:49" x14ac:dyDescent="0.3">
      <c r="A145" s="25" t="s">
        <v>117</v>
      </c>
      <c r="B145" s="25" t="s">
        <v>118</v>
      </c>
      <c r="C145" s="13">
        <v>399</v>
      </c>
      <c r="D145" s="13">
        <v>0</v>
      </c>
      <c r="E145" s="13">
        <v>0</v>
      </c>
      <c r="F145" s="13">
        <v>101</v>
      </c>
      <c r="G145" s="13">
        <v>0</v>
      </c>
      <c r="H145" s="13">
        <v>101</v>
      </c>
      <c r="I145" s="13">
        <v>0</v>
      </c>
      <c r="J145" s="13">
        <v>0</v>
      </c>
      <c r="K145" s="13">
        <v>251</v>
      </c>
      <c r="L145" s="13">
        <v>19</v>
      </c>
      <c r="M145" s="13">
        <v>232</v>
      </c>
      <c r="N145" s="13">
        <v>0</v>
      </c>
      <c r="O145" s="13">
        <v>0</v>
      </c>
      <c r="P145" s="13">
        <v>0</v>
      </c>
      <c r="Q145" s="13" t="s">
        <v>58</v>
      </c>
      <c r="R145" s="13" t="s">
        <v>58</v>
      </c>
      <c r="S145" s="13">
        <v>0</v>
      </c>
      <c r="T145" s="13">
        <v>0</v>
      </c>
      <c r="U145" s="13">
        <v>0</v>
      </c>
      <c r="V145" s="13">
        <v>6</v>
      </c>
      <c r="W145" s="13">
        <v>6</v>
      </c>
      <c r="X145" s="13">
        <v>0</v>
      </c>
      <c r="Y145" s="13" t="s">
        <v>58</v>
      </c>
      <c r="Z145" s="13">
        <v>0</v>
      </c>
      <c r="AA145" s="13">
        <v>0</v>
      </c>
      <c r="AB145" s="13">
        <v>0</v>
      </c>
      <c r="AC145" s="13">
        <v>0</v>
      </c>
      <c r="AD145" s="13">
        <v>25</v>
      </c>
      <c r="AE145" s="13">
        <v>0</v>
      </c>
      <c r="AF145" s="13">
        <v>0</v>
      </c>
      <c r="AG145" s="13">
        <v>0</v>
      </c>
      <c r="AH145" s="13">
        <v>0</v>
      </c>
      <c r="AI145" s="13">
        <v>0</v>
      </c>
      <c r="AJ145" s="13">
        <v>0</v>
      </c>
      <c r="AK145" s="13">
        <v>25</v>
      </c>
      <c r="AL145" s="13" t="s">
        <v>58</v>
      </c>
      <c r="AM145" s="13">
        <v>0</v>
      </c>
      <c r="AN145" s="13">
        <v>0</v>
      </c>
      <c r="AO145" s="13">
        <v>0</v>
      </c>
      <c r="AP145" s="13" t="s">
        <v>58</v>
      </c>
      <c r="AQ145" s="13">
        <v>0</v>
      </c>
      <c r="AR145" s="13">
        <v>0</v>
      </c>
      <c r="AS145" s="13" t="s">
        <v>58</v>
      </c>
      <c r="AT145" s="13">
        <v>10</v>
      </c>
      <c r="AU145" s="13">
        <v>10</v>
      </c>
      <c r="AV145" s="13">
        <v>0</v>
      </c>
      <c r="AW145" s="13">
        <v>0</v>
      </c>
    </row>
    <row r="146" spans="1:49" x14ac:dyDescent="0.3">
      <c r="A146" s="25" t="s">
        <v>119</v>
      </c>
      <c r="B146" s="25" t="s">
        <v>120</v>
      </c>
      <c r="C146" s="13">
        <v>37</v>
      </c>
      <c r="D146" s="13">
        <v>0</v>
      </c>
      <c r="E146" s="13">
        <v>0</v>
      </c>
      <c r="F146" s="13">
        <v>0</v>
      </c>
      <c r="G146" s="13">
        <v>0</v>
      </c>
      <c r="H146" s="13">
        <v>0</v>
      </c>
      <c r="I146" s="13">
        <v>0</v>
      </c>
      <c r="J146" s="13">
        <v>0</v>
      </c>
      <c r="K146" s="13">
        <v>0</v>
      </c>
      <c r="L146" s="13">
        <v>0</v>
      </c>
      <c r="M146" s="13">
        <v>0</v>
      </c>
      <c r="N146" s="13">
        <v>0</v>
      </c>
      <c r="O146" s="13">
        <v>0</v>
      </c>
      <c r="P146" s="13">
        <v>0</v>
      </c>
      <c r="Q146" s="13">
        <v>0</v>
      </c>
      <c r="R146" s="13">
        <v>0</v>
      </c>
      <c r="S146" s="13">
        <v>0</v>
      </c>
      <c r="T146" s="13">
        <v>0</v>
      </c>
      <c r="U146" s="13">
        <v>0</v>
      </c>
      <c r="V146" s="13" t="s">
        <v>58</v>
      </c>
      <c r="W146" s="13" t="s">
        <v>58</v>
      </c>
      <c r="X146" s="13">
        <v>0</v>
      </c>
      <c r="Y146" s="13">
        <v>0</v>
      </c>
      <c r="Z146" s="13">
        <v>0</v>
      </c>
      <c r="AA146" s="13">
        <v>0</v>
      </c>
      <c r="AB146" s="13">
        <v>0</v>
      </c>
      <c r="AC146" s="13">
        <v>0</v>
      </c>
      <c r="AD146" s="13">
        <v>0</v>
      </c>
      <c r="AE146" s="13">
        <v>0</v>
      </c>
      <c r="AF146" s="13">
        <v>0</v>
      </c>
      <c r="AG146" s="13">
        <v>0</v>
      </c>
      <c r="AH146" s="13">
        <v>0</v>
      </c>
      <c r="AI146" s="13">
        <v>0</v>
      </c>
      <c r="AJ146" s="13">
        <v>0</v>
      </c>
      <c r="AK146" s="13">
        <v>0</v>
      </c>
      <c r="AL146" s="13">
        <v>0</v>
      </c>
      <c r="AM146" s="13">
        <v>0</v>
      </c>
      <c r="AN146" s="13">
        <v>0</v>
      </c>
      <c r="AO146" s="13">
        <v>0</v>
      </c>
      <c r="AP146" s="13">
        <v>0</v>
      </c>
      <c r="AQ146" s="13">
        <v>0</v>
      </c>
      <c r="AR146" s="13">
        <v>0</v>
      </c>
      <c r="AS146" s="13">
        <v>0</v>
      </c>
      <c r="AT146" s="13" t="s">
        <v>58</v>
      </c>
      <c r="AU146" s="13">
        <v>0</v>
      </c>
      <c r="AV146" s="13" t="s">
        <v>58</v>
      </c>
      <c r="AW146" s="13">
        <v>0</v>
      </c>
    </row>
    <row r="147" spans="1:49" x14ac:dyDescent="0.3">
      <c r="A147" s="25" t="s">
        <v>121</v>
      </c>
      <c r="B147" s="25" t="s">
        <v>122</v>
      </c>
      <c r="C147" s="13">
        <v>1351</v>
      </c>
      <c r="D147" s="13">
        <v>7</v>
      </c>
      <c r="E147" s="13">
        <v>4</v>
      </c>
      <c r="F147" s="13">
        <v>499</v>
      </c>
      <c r="G147" s="13">
        <v>225</v>
      </c>
      <c r="H147" s="13">
        <v>171</v>
      </c>
      <c r="I147" s="13">
        <v>93</v>
      </c>
      <c r="J147" s="13">
        <v>10</v>
      </c>
      <c r="K147" s="13">
        <v>191</v>
      </c>
      <c r="L147" s="13">
        <v>44</v>
      </c>
      <c r="M147" s="13">
        <v>147</v>
      </c>
      <c r="N147" s="13">
        <v>52</v>
      </c>
      <c r="O147" s="13" t="s">
        <v>58</v>
      </c>
      <c r="P147" s="13" t="s">
        <v>58</v>
      </c>
      <c r="Q147" s="13">
        <v>54</v>
      </c>
      <c r="R147" s="13">
        <v>54</v>
      </c>
      <c r="S147" s="13">
        <v>0</v>
      </c>
      <c r="T147" s="13">
        <v>0</v>
      </c>
      <c r="U147" s="13">
        <v>0</v>
      </c>
      <c r="V147" s="13">
        <v>55</v>
      </c>
      <c r="W147" s="13">
        <v>51</v>
      </c>
      <c r="X147" s="13">
        <v>4</v>
      </c>
      <c r="Y147" s="13">
        <v>12</v>
      </c>
      <c r="Z147" s="13">
        <v>47</v>
      </c>
      <c r="AA147" s="13">
        <v>31</v>
      </c>
      <c r="AB147" s="13">
        <v>12</v>
      </c>
      <c r="AC147" s="13">
        <v>4</v>
      </c>
      <c r="AD147" s="13">
        <v>375</v>
      </c>
      <c r="AE147" s="13">
        <v>4</v>
      </c>
      <c r="AF147" s="13">
        <v>4</v>
      </c>
      <c r="AG147" s="13">
        <v>0</v>
      </c>
      <c r="AH147" s="13">
        <v>54</v>
      </c>
      <c r="AI147" s="13">
        <v>46</v>
      </c>
      <c r="AJ147" s="13">
        <v>8</v>
      </c>
      <c r="AK147" s="13">
        <v>317</v>
      </c>
      <c r="AL147" s="13" t="s">
        <v>58</v>
      </c>
      <c r="AM147" s="13">
        <v>39</v>
      </c>
      <c r="AN147" s="13">
        <v>21</v>
      </c>
      <c r="AO147" s="13" t="s">
        <v>58</v>
      </c>
      <c r="AP147" s="13">
        <v>130</v>
      </c>
      <c r="AQ147" s="13" t="s">
        <v>58</v>
      </c>
      <c r="AR147" s="13" t="s">
        <v>58</v>
      </c>
      <c r="AS147" s="13">
        <v>39</v>
      </c>
      <c r="AT147" s="13">
        <v>34</v>
      </c>
      <c r="AU147" s="13">
        <v>34</v>
      </c>
      <c r="AV147" s="13">
        <v>0</v>
      </c>
      <c r="AW147" s="13">
        <v>21</v>
      </c>
    </row>
    <row r="148" spans="1:49" x14ac:dyDescent="0.3">
      <c r="A148" s="25" t="s">
        <v>123</v>
      </c>
      <c r="B148" s="25" t="s">
        <v>124</v>
      </c>
      <c r="C148" s="13">
        <v>3716</v>
      </c>
      <c r="D148" s="13" t="s">
        <v>58</v>
      </c>
      <c r="E148" s="13">
        <v>14</v>
      </c>
      <c r="F148" s="13">
        <v>269</v>
      </c>
      <c r="G148" s="13">
        <v>24</v>
      </c>
      <c r="H148" s="13">
        <v>233</v>
      </c>
      <c r="I148" s="13">
        <v>0</v>
      </c>
      <c r="J148" s="13">
        <v>12</v>
      </c>
      <c r="K148" s="13">
        <v>636</v>
      </c>
      <c r="L148" s="13">
        <v>182</v>
      </c>
      <c r="M148" s="13">
        <v>454</v>
      </c>
      <c r="N148" s="13" t="s">
        <v>58</v>
      </c>
      <c r="O148" s="13">
        <v>11</v>
      </c>
      <c r="P148" s="13" t="s">
        <v>58</v>
      </c>
      <c r="Q148" s="13">
        <v>46</v>
      </c>
      <c r="R148" s="13">
        <v>38</v>
      </c>
      <c r="S148" s="13">
        <v>0</v>
      </c>
      <c r="T148" s="13">
        <v>8</v>
      </c>
      <c r="U148" s="13">
        <v>0</v>
      </c>
      <c r="V148" s="13">
        <v>284</v>
      </c>
      <c r="W148" s="13">
        <v>232</v>
      </c>
      <c r="X148" s="13">
        <v>52</v>
      </c>
      <c r="Y148" s="13">
        <v>781</v>
      </c>
      <c r="Z148" s="13">
        <v>265</v>
      </c>
      <c r="AA148" s="13">
        <v>115</v>
      </c>
      <c r="AB148" s="13">
        <v>92</v>
      </c>
      <c r="AC148" s="13">
        <v>58</v>
      </c>
      <c r="AD148" s="13">
        <v>1320</v>
      </c>
      <c r="AE148" s="13">
        <v>44</v>
      </c>
      <c r="AF148" s="13">
        <v>40</v>
      </c>
      <c r="AG148" s="13">
        <v>4</v>
      </c>
      <c r="AH148" s="13">
        <v>698</v>
      </c>
      <c r="AI148" s="13">
        <v>480</v>
      </c>
      <c r="AJ148" s="13">
        <v>218</v>
      </c>
      <c r="AK148" s="13">
        <v>578</v>
      </c>
      <c r="AL148" s="13">
        <v>23</v>
      </c>
      <c r="AM148" s="13">
        <v>0</v>
      </c>
      <c r="AN148" s="13" t="s">
        <v>58</v>
      </c>
      <c r="AO148" s="13" t="s">
        <v>58</v>
      </c>
      <c r="AP148" s="13">
        <v>471</v>
      </c>
      <c r="AQ148" s="13">
        <v>285</v>
      </c>
      <c r="AR148" s="13">
        <v>8</v>
      </c>
      <c r="AS148" s="13">
        <v>129</v>
      </c>
      <c r="AT148" s="13">
        <v>13</v>
      </c>
      <c r="AU148" s="13">
        <v>5</v>
      </c>
      <c r="AV148" s="13">
        <v>8</v>
      </c>
      <c r="AW148" s="13">
        <v>16</v>
      </c>
    </row>
    <row r="149" spans="1:49" x14ac:dyDescent="0.3">
      <c r="A149" s="25"/>
      <c r="B149" s="25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/>
      <c r="AJ149" s="13"/>
      <c r="AK149" s="13"/>
      <c r="AL149" s="13"/>
      <c r="AM149" s="13"/>
      <c r="AN149" s="13"/>
      <c r="AO149" s="13"/>
      <c r="AP149" s="13"/>
      <c r="AQ149" s="13"/>
      <c r="AR149" s="13"/>
      <c r="AS149" s="13"/>
      <c r="AT149" s="13"/>
      <c r="AU149" s="13"/>
      <c r="AV149" s="13"/>
      <c r="AW149" s="13"/>
    </row>
    <row r="150" spans="1:49" x14ac:dyDescent="0.3">
      <c r="A150" s="25"/>
      <c r="B150" s="25" t="s">
        <v>125</v>
      </c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  <c r="T150" s="13"/>
      <c r="U150" s="13"/>
      <c r="V150" s="13"/>
      <c r="W150" s="13"/>
      <c r="X150" s="13"/>
      <c r="Y150" s="13"/>
      <c r="Z150" s="13"/>
      <c r="AA150" s="13"/>
      <c r="AB150" s="13"/>
      <c r="AC150" s="13"/>
      <c r="AD150" s="13"/>
      <c r="AE150" s="13"/>
      <c r="AF150" s="13"/>
      <c r="AG150" s="13"/>
      <c r="AH150" s="13"/>
      <c r="AI150" s="13"/>
      <c r="AJ150" s="13"/>
      <c r="AK150" s="13"/>
      <c r="AL150" s="13"/>
      <c r="AM150" s="13"/>
      <c r="AN150" s="13"/>
      <c r="AO150" s="13"/>
      <c r="AP150" s="13"/>
      <c r="AQ150" s="13"/>
      <c r="AR150" s="13"/>
      <c r="AS150" s="13"/>
      <c r="AT150" s="13"/>
      <c r="AU150" s="13"/>
      <c r="AV150" s="13"/>
      <c r="AW150" s="13"/>
    </row>
    <row r="151" spans="1:49" x14ac:dyDescent="0.3">
      <c r="A151" s="25" t="s">
        <v>126</v>
      </c>
      <c r="B151" s="25" t="s">
        <v>127</v>
      </c>
      <c r="C151" s="13">
        <v>26</v>
      </c>
      <c r="D151" s="13">
        <v>0</v>
      </c>
      <c r="E151" s="13">
        <v>0</v>
      </c>
      <c r="F151" s="13">
        <v>0</v>
      </c>
      <c r="G151" s="13">
        <v>0</v>
      </c>
      <c r="H151" s="13">
        <v>0</v>
      </c>
      <c r="I151" s="13">
        <v>0</v>
      </c>
      <c r="J151" s="13">
        <v>0</v>
      </c>
      <c r="K151" s="13" t="s">
        <v>58</v>
      </c>
      <c r="L151" s="13">
        <v>0</v>
      </c>
      <c r="M151" s="13" t="s">
        <v>58</v>
      </c>
      <c r="N151" s="13">
        <v>0</v>
      </c>
      <c r="O151" s="13">
        <v>0</v>
      </c>
      <c r="P151" s="13">
        <v>0</v>
      </c>
      <c r="Q151" s="13">
        <v>0</v>
      </c>
      <c r="R151" s="13">
        <v>0</v>
      </c>
      <c r="S151" s="13">
        <v>0</v>
      </c>
      <c r="T151" s="13">
        <v>0</v>
      </c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 t="s">
        <v>58</v>
      </c>
      <c r="AA151" s="13" t="s">
        <v>58</v>
      </c>
      <c r="AB151" s="13">
        <v>0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0</v>
      </c>
      <c r="AI151" s="13">
        <v>0</v>
      </c>
      <c r="AJ151" s="13">
        <v>0</v>
      </c>
      <c r="AK151" s="13">
        <v>0</v>
      </c>
      <c r="AL151" s="13">
        <v>0</v>
      </c>
      <c r="AM151" s="13">
        <v>0</v>
      </c>
      <c r="AN151" s="13">
        <v>0</v>
      </c>
      <c r="AO151" s="13">
        <v>0</v>
      </c>
      <c r="AP151" s="13">
        <v>0</v>
      </c>
      <c r="AQ151" s="13">
        <v>0</v>
      </c>
      <c r="AR151" s="13">
        <v>0</v>
      </c>
      <c r="AS151" s="13">
        <v>0</v>
      </c>
      <c r="AT151" s="13">
        <v>0</v>
      </c>
      <c r="AU151" s="13">
        <v>0</v>
      </c>
      <c r="AV151" s="13">
        <v>0</v>
      </c>
      <c r="AW151" s="13">
        <v>0</v>
      </c>
    </row>
    <row r="152" spans="1:49" x14ac:dyDescent="0.3">
      <c r="A152" s="25" t="s">
        <v>128</v>
      </c>
      <c r="B152" s="25" t="s">
        <v>129</v>
      </c>
      <c r="C152" s="13">
        <v>8</v>
      </c>
      <c r="D152" s="13">
        <v>0</v>
      </c>
      <c r="E152" s="13">
        <v>0</v>
      </c>
      <c r="F152" s="13" t="s">
        <v>58</v>
      </c>
      <c r="G152" s="13">
        <v>0</v>
      </c>
      <c r="H152" s="13" t="s">
        <v>58</v>
      </c>
      <c r="I152" s="13">
        <v>0</v>
      </c>
      <c r="J152" s="13">
        <v>0</v>
      </c>
      <c r="K152" s="13" t="s">
        <v>58</v>
      </c>
      <c r="L152" s="13">
        <v>0</v>
      </c>
      <c r="M152" s="13" t="s">
        <v>58</v>
      </c>
      <c r="N152" s="13">
        <v>0</v>
      </c>
      <c r="O152" s="13">
        <v>0</v>
      </c>
      <c r="P152" s="13">
        <v>0</v>
      </c>
      <c r="Q152" s="13">
        <v>0</v>
      </c>
      <c r="R152" s="13">
        <v>0</v>
      </c>
      <c r="S152" s="13">
        <v>0</v>
      </c>
      <c r="T152" s="13">
        <v>0</v>
      </c>
      <c r="U152" s="13">
        <v>0</v>
      </c>
      <c r="V152" s="13">
        <v>0</v>
      </c>
      <c r="W152" s="13">
        <v>0</v>
      </c>
      <c r="X152" s="13">
        <v>0</v>
      </c>
      <c r="Y152" s="13">
        <v>0</v>
      </c>
      <c r="Z152" s="13">
        <v>0</v>
      </c>
      <c r="AA152" s="13">
        <v>0</v>
      </c>
      <c r="AB152" s="13">
        <v>0</v>
      </c>
      <c r="AC152" s="13">
        <v>0</v>
      </c>
      <c r="AD152" s="13">
        <v>0</v>
      </c>
      <c r="AE152" s="13">
        <v>0</v>
      </c>
      <c r="AF152" s="13">
        <v>0</v>
      </c>
      <c r="AG152" s="13">
        <v>0</v>
      </c>
      <c r="AH152" s="13">
        <v>0</v>
      </c>
      <c r="AI152" s="13">
        <v>0</v>
      </c>
      <c r="AJ152" s="13">
        <v>0</v>
      </c>
      <c r="AK152" s="13">
        <v>0</v>
      </c>
      <c r="AL152" s="13">
        <v>0</v>
      </c>
      <c r="AM152" s="13">
        <v>0</v>
      </c>
      <c r="AN152" s="13">
        <v>0</v>
      </c>
      <c r="AO152" s="13">
        <v>0</v>
      </c>
      <c r="AP152" s="13">
        <v>0</v>
      </c>
      <c r="AQ152" s="13">
        <v>0</v>
      </c>
      <c r="AR152" s="13">
        <v>0</v>
      </c>
      <c r="AS152" s="13">
        <v>0</v>
      </c>
      <c r="AT152" s="13">
        <v>0</v>
      </c>
      <c r="AU152" s="13">
        <v>0</v>
      </c>
      <c r="AV152" s="13">
        <v>0</v>
      </c>
      <c r="AW152" s="13">
        <v>0</v>
      </c>
    </row>
    <row r="153" spans="1:49" x14ac:dyDescent="0.3">
      <c r="A153" s="25" t="s">
        <v>130</v>
      </c>
      <c r="B153" s="25" t="s">
        <v>131</v>
      </c>
      <c r="C153" s="13">
        <v>672</v>
      </c>
      <c r="D153" s="13">
        <v>0</v>
      </c>
      <c r="E153" s="13" t="s">
        <v>58</v>
      </c>
      <c r="F153" s="13">
        <v>81</v>
      </c>
      <c r="G153" s="13">
        <v>33</v>
      </c>
      <c r="H153" s="13">
        <v>42</v>
      </c>
      <c r="I153" s="13">
        <v>0</v>
      </c>
      <c r="J153" s="13">
        <v>6</v>
      </c>
      <c r="K153" s="13">
        <v>111</v>
      </c>
      <c r="L153" s="13">
        <v>31</v>
      </c>
      <c r="M153" s="13">
        <v>80</v>
      </c>
      <c r="N153" s="13" t="s">
        <v>58</v>
      </c>
      <c r="O153" s="13" t="s">
        <v>58</v>
      </c>
      <c r="P153" s="13">
        <v>0</v>
      </c>
      <c r="Q153" s="13">
        <v>18</v>
      </c>
      <c r="R153" s="13">
        <v>18</v>
      </c>
      <c r="S153" s="13">
        <v>0</v>
      </c>
      <c r="T153" s="13">
        <v>0</v>
      </c>
      <c r="U153" s="13">
        <v>0</v>
      </c>
      <c r="V153" s="13">
        <v>63</v>
      </c>
      <c r="W153" s="13">
        <v>63</v>
      </c>
      <c r="X153" s="13">
        <v>0</v>
      </c>
      <c r="Y153" s="13">
        <v>8</v>
      </c>
      <c r="Z153" s="13">
        <v>86</v>
      </c>
      <c r="AA153" s="13">
        <v>74</v>
      </c>
      <c r="AB153" s="13">
        <v>8</v>
      </c>
      <c r="AC153" s="13">
        <v>4</v>
      </c>
      <c r="AD153" s="13">
        <v>235</v>
      </c>
      <c r="AE153" s="13">
        <v>49</v>
      </c>
      <c r="AF153" s="13">
        <v>49</v>
      </c>
      <c r="AG153" s="13">
        <v>0</v>
      </c>
      <c r="AH153" s="13">
        <v>40</v>
      </c>
      <c r="AI153" s="13">
        <v>30</v>
      </c>
      <c r="AJ153" s="13">
        <v>10</v>
      </c>
      <c r="AK153" s="13">
        <v>146</v>
      </c>
      <c r="AL153" s="13">
        <v>4</v>
      </c>
      <c r="AM153" s="13">
        <v>0</v>
      </c>
      <c r="AN153" s="13">
        <v>0</v>
      </c>
      <c r="AO153" s="13">
        <v>4</v>
      </c>
      <c r="AP153" s="13">
        <v>138</v>
      </c>
      <c r="AQ153" s="13">
        <v>54</v>
      </c>
      <c r="AR153" s="13">
        <v>0</v>
      </c>
      <c r="AS153" s="13">
        <v>20</v>
      </c>
      <c r="AT153" s="13">
        <v>4</v>
      </c>
      <c r="AU153" s="13">
        <v>0</v>
      </c>
      <c r="AV153" s="13">
        <v>4</v>
      </c>
      <c r="AW153" s="13">
        <v>62</v>
      </c>
    </row>
    <row r="154" spans="1:49" x14ac:dyDescent="0.3">
      <c r="A154" s="25" t="s">
        <v>132</v>
      </c>
      <c r="B154" s="25" t="s">
        <v>133</v>
      </c>
      <c r="C154" s="13">
        <v>1268</v>
      </c>
      <c r="D154" s="13">
        <v>4</v>
      </c>
      <c r="E154" s="13">
        <v>0</v>
      </c>
      <c r="F154" s="13">
        <v>276</v>
      </c>
      <c r="G154" s="13" t="s">
        <v>58</v>
      </c>
      <c r="H154" s="13">
        <v>249</v>
      </c>
      <c r="I154" s="13">
        <v>0</v>
      </c>
      <c r="J154" s="13" t="s">
        <v>58</v>
      </c>
      <c r="K154" s="13">
        <v>676</v>
      </c>
      <c r="L154" s="13">
        <v>42</v>
      </c>
      <c r="M154" s="13">
        <v>634</v>
      </c>
      <c r="N154" s="13">
        <v>4</v>
      </c>
      <c r="O154" s="13">
        <v>0</v>
      </c>
      <c r="P154" s="13">
        <v>4</v>
      </c>
      <c r="Q154" s="13">
        <v>36</v>
      </c>
      <c r="R154" s="13">
        <v>36</v>
      </c>
      <c r="S154" s="13">
        <v>0</v>
      </c>
      <c r="T154" s="13">
        <v>0</v>
      </c>
      <c r="U154" s="13">
        <v>0</v>
      </c>
      <c r="V154" s="13">
        <v>41</v>
      </c>
      <c r="W154" s="13">
        <v>41</v>
      </c>
      <c r="X154" s="13">
        <v>0</v>
      </c>
      <c r="Y154" s="13">
        <v>40</v>
      </c>
      <c r="Z154" s="13">
        <v>18</v>
      </c>
      <c r="AA154" s="13">
        <v>16</v>
      </c>
      <c r="AB154" s="13">
        <v>0</v>
      </c>
      <c r="AC154" s="13">
        <v>2</v>
      </c>
      <c r="AD154" s="13">
        <v>126</v>
      </c>
      <c r="AE154" s="13">
        <v>4</v>
      </c>
      <c r="AF154" s="13">
        <v>4</v>
      </c>
      <c r="AG154" s="13">
        <v>0</v>
      </c>
      <c r="AH154" s="13">
        <v>26</v>
      </c>
      <c r="AI154" s="13">
        <v>16</v>
      </c>
      <c r="AJ154" s="13">
        <v>10</v>
      </c>
      <c r="AK154" s="13">
        <v>96</v>
      </c>
      <c r="AL154" s="13">
        <v>11</v>
      </c>
      <c r="AM154" s="13">
        <v>0</v>
      </c>
      <c r="AN154" s="13">
        <v>0</v>
      </c>
      <c r="AO154" s="13">
        <v>4</v>
      </c>
      <c r="AP154" s="13">
        <v>81</v>
      </c>
      <c r="AQ154" s="13">
        <v>26</v>
      </c>
      <c r="AR154" s="13">
        <v>4</v>
      </c>
      <c r="AS154" s="13">
        <v>29</v>
      </c>
      <c r="AT154" s="13">
        <v>4</v>
      </c>
      <c r="AU154" s="13">
        <v>4</v>
      </c>
      <c r="AV154" s="13">
        <v>0</v>
      </c>
      <c r="AW154" s="13">
        <v>43</v>
      </c>
    </row>
    <row r="155" spans="1:49" x14ac:dyDescent="0.3">
      <c r="A155" s="25" t="s">
        <v>134</v>
      </c>
      <c r="B155" s="25" t="s">
        <v>135</v>
      </c>
      <c r="C155" s="13">
        <v>156</v>
      </c>
      <c r="D155" s="13">
        <v>0</v>
      </c>
      <c r="E155" s="13">
        <v>0</v>
      </c>
      <c r="F155" s="13">
        <v>18</v>
      </c>
      <c r="G155" s="13">
        <v>0</v>
      </c>
      <c r="H155" s="13">
        <v>18</v>
      </c>
      <c r="I155" s="13">
        <v>0</v>
      </c>
      <c r="J155" s="13">
        <v>0</v>
      </c>
      <c r="K155" s="13">
        <v>44</v>
      </c>
      <c r="L155" s="13">
        <v>20</v>
      </c>
      <c r="M155" s="13">
        <v>24</v>
      </c>
      <c r="N155" s="13">
        <v>0</v>
      </c>
      <c r="O155" s="13">
        <v>0</v>
      </c>
      <c r="P155" s="13">
        <v>0</v>
      </c>
      <c r="Q155" s="13">
        <v>0</v>
      </c>
      <c r="R155" s="13">
        <v>0</v>
      </c>
      <c r="S155" s="13">
        <v>0</v>
      </c>
      <c r="T155" s="13">
        <v>0</v>
      </c>
      <c r="U155" s="13">
        <v>0</v>
      </c>
      <c r="V155" s="13">
        <v>0</v>
      </c>
      <c r="W155" s="13">
        <v>0</v>
      </c>
      <c r="X155" s="13">
        <v>0</v>
      </c>
      <c r="Y155" s="13">
        <v>0</v>
      </c>
      <c r="Z155" s="13">
        <v>16</v>
      </c>
      <c r="AA155" s="13" t="s">
        <v>58</v>
      </c>
      <c r="AB155" s="13" t="s">
        <v>58</v>
      </c>
      <c r="AC155" s="13">
        <v>0</v>
      </c>
      <c r="AD155" s="13">
        <v>69</v>
      </c>
      <c r="AE155" s="13">
        <v>22</v>
      </c>
      <c r="AF155" s="13">
        <v>14</v>
      </c>
      <c r="AG155" s="13">
        <v>8</v>
      </c>
      <c r="AH155" s="13">
        <v>30</v>
      </c>
      <c r="AI155" s="13" t="s">
        <v>58</v>
      </c>
      <c r="AJ155" s="13" t="s">
        <v>58</v>
      </c>
      <c r="AK155" s="13">
        <v>17</v>
      </c>
      <c r="AL155" s="13">
        <v>0</v>
      </c>
      <c r="AM155" s="13">
        <v>0</v>
      </c>
      <c r="AN155" s="13">
        <v>0</v>
      </c>
      <c r="AO155" s="13">
        <v>0</v>
      </c>
      <c r="AP155" s="13">
        <v>17</v>
      </c>
      <c r="AQ155" s="13">
        <v>0</v>
      </c>
      <c r="AR155" s="13">
        <v>0</v>
      </c>
      <c r="AS155" s="13">
        <v>0</v>
      </c>
      <c r="AT155" s="13">
        <v>2</v>
      </c>
      <c r="AU155" s="13">
        <v>2</v>
      </c>
      <c r="AV155" s="13">
        <v>0</v>
      </c>
      <c r="AW155" s="13">
        <v>7</v>
      </c>
    </row>
    <row r="156" spans="1:49" x14ac:dyDescent="0.3">
      <c r="A156" s="25" t="s">
        <v>136</v>
      </c>
      <c r="B156" s="25" t="s">
        <v>137</v>
      </c>
      <c r="C156" s="13">
        <v>70</v>
      </c>
      <c r="D156" s="13">
        <v>0</v>
      </c>
      <c r="E156" s="13">
        <v>0</v>
      </c>
      <c r="F156" s="13">
        <v>0</v>
      </c>
      <c r="G156" s="13">
        <v>0</v>
      </c>
      <c r="H156" s="13">
        <v>0</v>
      </c>
      <c r="I156" s="13">
        <v>0</v>
      </c>
      <c r="J156" s="13">
        <v>0</v>
      </c>
      <c r="K156" s="13">
        <v>44</v>
      </c>
      <c r="L156" s="13">
        <v>1</v>
      </c>
      <c r="M156" s="13">
        <v>43</v>
      </c>
      <c r="N156" s="13">
        <v>0</v>
      </c>
      <c r="O156" s="13">
        <v>0</v>
      </c>
      <c r="P156" s="13">
        <v>0</v>
      </c>
      <c r="Q156" s="13">
        <v>0</v>
      </c>
      <c r="R156" s="13">
        <v>0</v>
      </c>
      <c r="S156" s="13">
        <v>0</v>
      </c>
      <c r="T156" s="13">
        <v>0</v>
      </c>
      <c r="U156" s="13">
        <v>0</v>
      </c>
      <c r="V156" s="13">
        <v>0</v>
      </c>
      <c r="W156" s="13">
        <v>0</v>
      </c>
      <c r="X156" s="13">
        <v>0</v>
      </c>
      <c r="Y156" s="13">
        <v>0</v>
      </c>
      <c r="Z156" s="13">
        <v>4</v>
      </c>
      <c r="AA156" s="13">
        <v>0</v>
      </c>
      <c r="AB156" s="13">
        <v>4</v>
      </c>
      <c r="AC156" s="13">
        <v>0</v>
      </c>
      <c r="AD156" s="13">
        <v>15</v>
      </c>
      <c r="AE156" s="13" t="s">
        <v>58</v>
      </c>
      <c r="AF156" s="13">
        <v>0</v>
      </c>
      <c r="AG156" s="13" t="s">
        <v>58</v>
      </c>
      <c r="AH156" s="13" t="s">
        <v>58</v>
      </c>
      <c r="AI156" s="13">
        <v>10</v>
      </c>
      <c r="AJ156" s="13" t="s">
        <v>58</v>
      </c>
      <c r="AK156" s="13">
        <v>0</v>
      </c>
      <c r="AL156" s="13">
        <v>0</v>
      </c>
      <c r="AM156" s="13">
        <v>0</v>
      </c>
      <c r="AN156" s="13">
        <v>0</v>
      </c>
      <c r="AO156" s="13">
        <v>0</v>
      </c>
      <c r="AP156" s="13">
        <v>0</v>
      </c>
      <c r="AQ156" s="13">
        <v>0</v>
      </c>
      <c r="AR156" s="13">
        <v>0</v>
      </c>
      <c r="AS156" s="13">
        <v>0</v>
      </c>
      <c r="AT156" s="13">
        <v>0</v>
      </c>
      <c r="AU156" s="13">
        <v>0</v>
      </c>
      <c r="AV156" s="13">
        <v>0</v>
      </c>
      <c r="AW156" s="13">
        <v>7</v>
      </c>
    </row>
    <row r="157" spans="1:49" x14ac:dyDescent="0.3">
      <c r="A157" s="25" t="s">
        <v>138</v>
      </c>
      <c r="B157" s="25" t="s">
        <v>139</v>
      </c>
      <c r="C157" s="13">
        <v>34</v>
      </c>
      <c r="D157" s="13">
        <v>0</v>
      </c>
      <c r="E157" s="13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>
        <v>12</v>
      </c>
      <c r="L157" s="13">
        <v>0</v>
      </c>
      <c r="M157" s="13">
        <v>12</v>
      </c>
      <c r="N157" s="13">
        <v>0</v>
      </c>
      <c r="O157" s="13">
        <v>0</v>
      </c>
      <c r="P157" s="13">
        <v>0</v>
      </c>
      <c r="Q157" s="13">
        <v>0</v>
      </c>
      <c r="R157" s="13">
        <v>0</v>
      </c>
      <c r="S157" s="13">
        <v>0</v>
      </c>
      <c r="T157" s="13">
        <v>0</v>
      </c>
      <c r="U157" s="13">
        <v>0</v>
      </c>
      <c r="V157" s="13">
        <v>0</v>
      </c>
      <c r="W157" s="13">
        <v>0</v>
      </c>
      <c r="X157" s="13">
        <v>0</v>
      </c>
      <c r="Y157" s="13">
        <v>0</v>
      </c>
      <c r="Z157" s="13">
        <v>4</v>
      </c>
      <c r="AA157" s="13">
        <v>0</v>
      </c>
      <c r="AB157" s="13">
        <v>4</v>
      </c>
      <c r="AC157" s="13">
        <v>0</v>
      </c>
      <c r="AD157" s="13">
        <v>11</v>
      </c>
      <c r="AE157" s="13">
        <v>1</v>
      </c>
      <c r="AF157" s="13">
        <v>0</v>
      </c>
      <c r="AG157" s="13">
        <v>1</v>
      </c>
      <c r="AH157" s="13">
        <v>10</v>
      </c>
      <c r="AI157" s="13" t="s">
        <v>58</v>
      </c>
      <c r="AJ157" s="13" t="s">
        <v>58</v>
      </c>
      <c r="AK157" s="13">
        <v>0</v>
      </c>
      <c r="AL157" s="13">
        <v>0</v>
      </c>
      <c r="AM157" s="13">
        <v>0</v>
      </c>
      <c r="AN157" s="13">
        <v>0</v>
      </c>
      <c r="AO157" s="13">
        <v>0</v>
      </c>
      <c r="AP157" s="13">
        <v>0</v>
      </c>
      <c r="AQ157" s="13">
        <v>0</v>
      </c>
      <c r="AR157" s="13">
        <v>0</v>
      </c>
      <c r="AS157" s="13">
        <v>0</v>
      </c>
      <c r="AT157" s="13">
        <v>0</v>
      </c>
      <c r="AU157" s="13">
        <v>0</v>
      </c>
      <c r="AV157" s="13">
        <v>0</v>
      </c>
      <c r="AW157" s="13">
        <v>7</v>
      </c>
    </row>
    <row r="158" spans="1:49" x14ac:dyDescent="0.3">
      <c r="A158" s="25" t="s">
        <v>140</v>
      </c>
      <c r="B158" s="25" t="s">
        <v>141</v>
      </c>
      <c r="C158" s="13">
        <v>36</v>
      </c>
      <c r="D158" s="13">
        <v>0</v>
      </c>
      <c r="E158" s="13">
        <v>0</v>
      </c>
      <c r="F158" s="13">
        <v>0</v>
      </c>
      <c r="G158" s="13">
        <v>0</v>
      </c>
      <c r="H158" s="13">
        <v>0</v>
      </c>
      <c r="I158" s="13">
        <v>0</v>
      </c>
      <c r="J158" s="13">
        <v>0</v>
      </c>
      <c r="K158" s="13">
        <v>32</v>
      </c>
      <c r="L158" s="13">
        <v>1</v>
      </c>
      <c r="M158" s="13">
        <v>31</v>
      </c>
      <c r="N158" s="13">
        <v>0</v>
      </c>
      <c r="O158" s="13">
        <v>0</v>
      </c>
      <c r="P158" s="13">
        <v>0</v>
      </c>
      <c r="Q158" s="13">
        <v>0</v>
      </c>
      <c r="R158" s="13">
        <v>0</v>
      </c>
      <c r="S158" s="13">
        <v>0</v>
      </c>
      <c r="T158" s="13">
        <v>0</v>
      </c>
      <c r="U158" s="13">
        <v>0</v>
      </c>
      <c r="V158" s="13">
        <v>0</v>
      </c>
      <c r="W158" s="13">
        <v>0</v>
      </c>
      <c r="X158" s="13">
        <v>0</v>
      </c>
      <c r="Y158" s="13">
        <v>0</v>
      </c>
      <c r="Z158" s="13">
        <v>0</v>
      </c>
      <c r="AA158" s="13">
        <v>0</v>
      </c>
      <c r="AB158" s="13">
        <v>0</v>
      </c>
      <c r="AC158" s="13">
        <v>0</v>
      </c>
      <c r="AD158" s="13">
        <v>4</v>
      </c>
      <c r="AE158" s="13" t="s">
        <v>58</v>
      </c>
      <c r="AF158" s="13">
        <v>0</v>
      </c>
      <c r="AG158" s="13" t="s">
        <v>58</v>
      </c>
      <c r="AH158" s="13" t="s">
        <v>58</v>
      </c>
      <c r="AI158" s="13" t="s">
        <v>58</v>
      </c>
      <c r="AJ158" s="13" t="s">
        <v>58</v>
      </c>
      <c r="AK158" s="13">
        <v>0</v>
      </c>
      <c r="AL158" s="13">
        <v>0</v>
      </c>
      <c r="AM158" s="13">
        <v>0</v>
      </c>
      <c r="AN158" s="13">
        <v>0</v>
      </c>
      <c r="AO158" s="13">
        <v>0</v>
      </c>
      <c r="AP158" s="13">
        <v>0</v>
      </c>
      <c r="AQ158" s="13">
        <v>0</v>
      </c>
      <c r="AR158" s="13">
        <v>0</v>
      </c>
      <c r="AS158" s="13">
        <v>0</v>
      </c>
      <c r="AT158" s="13">
        <v>0</v>
      </c>
      <c r="AU158" s="13">
        <v>0</v>
      </c>
      <c r="AV158" s="13">
        <v>0</v>
      </c>
      <c r="AW158" s="13">
        <v>0</v>
      </c>
    </row>
    <row r="159" spans="1:49" x14ac:dyDescent="0.3">
      <c r="A159" s="25" t="s">
        <v>142</v>
      </c>
      <c r="B159" s="25" t="s">
        <v>143</v>
      </c>
      <c r="C159" s="13">
        <v>5472</v>
      </c>
      <c r="D159" s="13">
        <v>30</v>
      </c>
      <c r="E159" s="13">
        <v>24</v>
      </c>
      <c r="F159" s="13">
        <v>76</v>
      </c>
      <c r="G159" s="13">
        <v>21</v>
      </c>
      <c r="H159" s="13">
        <v>21</v>
      </c>
      <c r="I159" s="13">
        <v>0</v>
      </c>
      <c r="J159" s="13">
        <v>34</v>
      </c>
      <c r="K159" s="13">
        <v>438</v>
      </c>
      <c r="L159" s="13">
        <v>42</v>
      </c>
      <c r="M159" s="13">
        <v>396</v>
      </c>
      <c r="N159" s="13">
        <v>4</v>
      </c>
      <c r="O159" s="13">
        <v>4</v>
      </c>
      <c r="P159" s="13">
        <v>0</v>
      </c>
      <c r="Q159" s="13">
        <v>97</v>
      </c>
      <c r="R159" s="13">
        <v>69</v>
      </c>
      <c r="S159" s="13">
        <v>0</v>
      </c>
      <c r="T159" s="13">
        <v>18</v>
      </c>
      <c r="U159" s="13">
        <v>10</v>
      </c>
      <c r="V159" s="13">
        <v>260</v>
      </c>
      <c r="W159" s="13">
        <v>192</v>
      </c>
      <c r="X159" s="13">
        <v>68</v>
      </c>
      <c r="Y159" s="13" t="s">
        <v>58</v>
      </c>
      <c r="Z159" s="13" t="s">
        <v>58</v>
      </c>
      <c r="AA159" s="13" t="s">
        <v>58</v>
      </c>
      <c r="AB159" s="13">
        <v>240</v>
      </c>
      <c r="AC159" s="13">
        <v>14</v>
      </c>
      <c r="AD159" s="13">
        <v>965</v>
      </c>
      <c r="AE159" s="13">
        <v>34</v>
      </c>
      <c r="AF159" s="13" t="s">
        <v>58</v>
      </c>
      <c r="AG159" s="13" t="s">
        <v>58</v>
      </c>
      <c r="AH159" s="13">
        <v>540</v>
      </c>
      <c r="AI159" s="13">
        <v>386</v>
      </c>
      <c r="AJ159" s="13">
        <v>154</v>
      </c>
      <c r="AK159" s="13">
        <v>391</v>
      </c>
      <c r="AL159" s="13">
        <v>30</v>
      </c>
      <c r="AM159" s="13">
        <v>0</v>
      </c>
      <c r="AN159" s="13">
        <v>0</v>
      </c>
      <c r="AO159" s="13">
        <v>18</v>
      </c>
      <c r="AP159" s="13">
        <v>343</v>
      </c>
      <c r="AQ159" s="13" t="s">
        <v>58</v>
      </c>
      <c r="AR159" s="13">
        <v>0</v>
      </c>
      <c r="AS159" s="13" t="s">
        <v>58</v>
      </c>
      <c r="AT159" s="13">
        <v>2740</v>
      </c>
      <c r="AU159" s="13">
        <v>0</v>
      </c>
      <c r="AV159" s="13">
        <v>2740</v>
      </c>
      <c r="AW159" s="13">
        <v>40</v>
      </c>
    </row>
    <row r="160" spans="1:49" x14ac:dyDescent="0.3">
      <c r="A160" s="25"/>
      <c r="B160" s="25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  <c r="AL160" s="13"/>
      <c r="AM160" s="13"/>
      <c r="AN160" s="13"/>
      <c r="AO160" s="13"/>
      <c r="AP160" s="13"/>
      <c r="AQ160" s="13"/>
      <c r="AR160" s="13"/>
      <c r="AS160" s="13"/>
      <c r="AT160" s="13"/>
      <c r="AU160" s="13"/>
      <c r="AV160" s="13"/>
      <c r="AW160" s="13"/>
    </row>
    <row r="161" spans="1:49" x14ac:dyDescent="0.3">
      <c r="A161" s="25"/>
      <c r="B161" s="26" t="s">
        <v>144</v>
      </c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  <c r="AL161" s="13"/>
      <c r="AM161" s="13"/>
      <c r="AN161" s="13"/>
      <c r="AO161" s="13"/>
      <c r="AP161" s="13"/>
      <c r="AQ161" s="13"/>
      <c r="AR161" s="13"/>
      <c r="AS161" s="13"/>
      <c r="AT161" s="13"/>
      <c r="AU161" s="13"/>
      <c r="AV161" s="13"/>
      <c r="AW161" s="13"/>
    </row>
    <row r="162" spans="1:49" x14ac:dyDescent="0.3">
      <c r="A162" s="25" t="s">
        <v>145</v>
      </c>
      <c r="B162" s="25" t="s">
        <v>146</v>
      </c>
      <c r="C162" s="13">
        <v>219</v>
      </c>
      <c r="D162" s="13">
        <v>0</v>
      </c>
      <c r="E162" s="13">
        <v>0</v>
      </c>
      <c r="F162" s="13">
        <v>25</v>
      </c>
      <c r="G162" s="13">
        <v>25</v>
      </c>
      <c r="H162" s="13">
        <v>0</v>
      </c>
      <c r="I162" s="13">
        <v>0</v>
      </c>
      <c r="J162" s="13">
        <v>0</v>
      </c>
      <c r="K162" s="13">
        <v>94</v>
      </c>
      <c r="L162" s="13">
        <v>22</v>
      </c>
      <c r="M162" s="13">
        <v>72</v>
      </c>
      <c r="N162" s="13" t="s">
        <v>58</v>
      </c>
      <c r="O162" s="13" t="s">
        <v>58</v>
      </c>
      <c r="P162" s="13">
        <v>0</v>
      </c>
      <c r="Q162" s="13">
        <v>4</v>
      </c>
      <c r="R162" s="13">
        <v>4</v>
      </c>
      <c r="S162" s="13">
        <v>0</v>
      </c>
      <c r="T162" s="13">
        <v>0</v>
      </c>
      <c r="U162" s="13">
        <v>0</v>
      </c>
      <c r="V162" s="13">
        <v>4</v>
      </c>
      <c r="W162" s="13">
        <v>4</v>
      </c>
      <c r="X162" s="13">
        <v>0</v>
      </c>
      <c r="Y162" s="13">
        <v>0</v>
      </c>
      <c r="Z162" s="13">
        <v>4</v>
      </c>
      <c r="AA162" s="13">
        <v>0</v>
      </c>
      <c r="AB162" s="13">
        <v>4</v>
      </c>
      <c r="AC162" s="13">
        <v>0</v>
      </c>
      <c r="AD162" s="13">
        <v>72</v>
      </c>
      <c r="AE162" s="13" t="s">
        <v>58</v>
      </c>
      <c r="AF162" s="13" t="s">
        <v>58</v>
      </c>
      <c r="AG162" s="13">
        <v>0</v>
      </c>
      <c r="AH162" s="13">
        <v>36</v>
      </c>
      <c r="AI162" s="13">
        <v>28</v>
      </c>
      <c r="AJ162" s="13">
        <v>8</v>
      </c>
      <c r="AK162" s="13" t="s">
        <v>58</v>
      </c>
      <c r="AL162" s="13">
        <v>0</v>
      </c>
      <c r="AM162" s="13">
        <v>0</v>
      </c>
      <c r="AN162" s="13">
        <v>0</v>
      </c>
      <c r="AO162" s="13">
        <v>0</v>
      </c>
      <c r="AP162" s="13" t="s">
        <v>58</v>
      </c>
      <c r="AQ162" s="13" t="s">
        <v>58</v>
      </c>
      <c r="AR162" s="13">
        <v>0</v>
      </c>
      <c r="AS162" s="13" t="s">
        <v>58</v>
      </c>
      <c r="AT162" s="13" t="s">
        <v>58</v>
      </c>
      <c r="AU162" s="13" t="s">
        <v>58</v>
      </c>
      <c r="AV162" s="13">
        <v>0</v>
      </c>
      <c r="AW162" s="13">
        <v>4</v>
      </c>
    </row>
    <row r="163" spans="1:49" x14ac:dyDescent="0.3">
      <c r="A163" s="25" t="s">
        <v>147</v>
      </c>
      <c r="B163" s="25" t="s">
        <v>148</v>
      </c>
      <c r="C163" s="13">
        <v>602</v>
      </c>
      <c r="D163" s="13">
        <v>0</v>
      </c>
      <c r="E163" s="13">
        <v>8</v>
      </c>
      <c r="F163" s="13">
        <v>36</v>
      </c>
      <c r="G163" s="13">
        <v>7</v>
      </c>
      <c r="H163" s="13">
        <v>29</v>
      </c>
      <c r="I163" s="13">
        <v>0</v>
      </c>
      <c r="J163" s="13">
        <v>0</v>
      </c>
      <c r="K163" s="13">
        <v>122</v>
      </c>
      <c r="L163" s="13">
        <v>21</v>
      </c>
      <c r="M163" s="13">
        <v>101</v>
      </c>
      <c r="N163" s="13">
        <v>0</v>
      </c>
      <c r="O163" s="13">
        <v>0</v>
      </c>
      <c r="P163" s="13">
        <v>0</v>
      </c>
      <c r="Q163" s="13">
        <v>10</v>
      </c>
      <c r="R163" s="13">
        <v>10</v>
      </c>
      <c r="S163" s="13">
        <v>0</v>
      </c>
      <c r="T163" s="13">
        <v>0</v>
      </c>
      <c r="U163" s="13">
        <v>0</v>
      </c>
      <c r="V163" s="13">
        <v>105</v>
      </c>
      <c r="W163" s="13">
        <v>101</v>
      </c>
      <c r="X163" s="13">
        <v>4</v>
      </c>
      <c r="Y163" s="13">
        <v>4</v>
      </c>
      <c r="Z163" s="13">
        <v>6</v>
      </c>
      <c r="AA163" s="13">
        <v>4</v>
      </c>
      <c r="AB163" s="13">
        <v>0</v>
      </c>
      <c r="AC163" s="13">
        <v>2</v>
      </c>
      <c r="AD163" s="13">
        <v>272</v>
      </c>
      <c r="AE163" s="13">
        <v>4</v>
      </c>
      <c r="AF163" s="13">
        <v>4</v>
      </c>
      <c r="AG163" s="13">
        <v>0</v>
      </c>
      <c r="AH163" s="13">
        <v>74</v>
      </c>
      <c r="AI163" s="13">
        <v>56</v>
      </c>
      <c r="AJ163" s="13">
        <v>18</v>
      </c>
      <c r="AK163" s="13">
        <v>194</v>
      </c>
      <c r="AL163" s="13">
        <v>4</v>
      </c>
      <c r="AM163" s="13">
        <v>0</v>
      </c>
      <c r="AN163" s="13">
        <v>0</v>
      </c>
      <c r="AO163" s="13">
        <v>4</v>
      </c>
      <c r="AP163" s="13">
        <v>186</v>
      </c>
      <c r="AQ163" s="13">
        <v>53</v>
      </c>
      <c r="AR163" s="13">
        <v>0</v>
      </c>
      <c r="AS163" s="13">
        <v>39</v>
      </c>
      <c r="AT163" s="13">
        <v>0</v>
      </c>
      <c r="AU163" s="13">
        <v>0</v>
      </c>
      <c r="AV163" s="13">
        <v>0</v>
      </c>
      <c r="AW163" s="13">
        <v>39</v>
      </c>
    </row>
    <row r="164" spans="1:49" x14ac:dyDescent="0.3">
      <c r="A164" s="25" t="s">
        <v>149</v>
      </c>
      <c r="B164" s="25" t="s">
        <v>150</v>
      </c>
      <c r="C164" s="13">
        <v>1920</v>
      </c>
      <c r="D164" s="13">
        <v>0</v>
      </c>
      <c r="E164" s="13">
        <v>12</v>
      </c>
      <c r="F164" s="13">
        <v>315</v>
      </c>
      <c r="G164" s="13">
        <v>11</v>
      </c>
      <c r="H164" s="13">
        <v>287</v>
      </c>
      <c r="I164" s="13">
        <v>0</v>
      </c>
      <c r="J164" s="13">
        <v>17</v>
      </c>
      <c r="K164" s="13">
        <v>666</v>
      </c>
      <c r="L164" s="13">
        <v>85</v>
      </c>
      <c r="M164" s="13">
        <v>581</v>
      </c>
      <c r="N164" s="13">
        <v>0</v>
      </c>
      <c r="O164" s="13">
        <v>0</v>
      </c>
      <c r="P164" s="13">
        <v>0</v>
      </c>
      <c r="Q164" s="13">
        <v>41</v>
      </c>
      <c r="R164" s="13">
        <v>19</v>
      </c>
      <c r="S164" s="13">
        <v>0</v>
      </c>
      <c r="T164" s="13">
        <v>22</v>
      </c>
      <c r="U164" s="13">
        <v>0</v>
      </c>
      <c r="V164" s="13">
        <v>158</v>
      </c>
      <c r="W164" s="13">
        <v>124</v>
      </c>
      <c r="X164" s="13">
        <v>34</v>
      </c>
      <c r="Y164" s="13">
        <v>61</v>
      </c>
      <c r="Z164" s="13">
        <v>125</v>
      </c>
      <c r="AA164" s="13">
        <v>37</v>
      </c>
      <c r="AB164" s="13">
        <v>74</v>
      </c>
      <c r="AC164" s="13">
        <v>14</v>
      </c>
      <c r="AD164" s="13">
        <v>437</v>
      </c>
      <c r="AE164" s="13">
        <v>45</v>
      </c>
      <c r="AF164" s="13">
        <v>39</v>
      </c>
      <c r="AG164" s="13">
        <v>6</v>
      </c>
      <c r="AH164" s="13">
        <v>107</v>
      </c>
      <c r="AI164" s="13">
        <v>83</v>
      </c>
      <c r="AJ164" s="13">
        <v>24</v>
      </c>
      <c r="AK164" s="13">
        <v>285</v>
      </c>
      <c r="AL164" s="13" t="s">
        <v>58</v>
      </c>
      <c r="AM164" s="13" t="s">
        <v>58</v>
      </c>
      <c r="AN164" s="13">
        <v>0</v>
      </c>
      <c r="AO164" s="13">
        <v>0</v>
      </c>
      <c r="AP164" s="13">
        <v>247</v>
      </c>
      <c r="AQ164" s="13">
        <v>32</v>
      </c>
      <c r="AR164" s="13">
        <v>0</v>
      </c>
      <c r="AS164" s="13">
        <v>128</v>
      </c>
      <c r="AT164" s="13">
        <v>44</v>
      </c>
      <c r="AU164" s="13">
        <v>44</v>
      </c>
      <c r="AV164" s="13">
        <v>0</v>
      </c>
      <c r="AW164" s="13">
        <v>61</v>
      </c>
    </row>
    <row r="165" spans="1:49" x14ac:dyDescent="0.3">
      <c r="A165" s="25" t="s">
        <v>151</v>
      </c>
      <c r="B165" s="25" t="s">
        <v>152</v>
      </c>
      <c r="C165" s="13">
        <v>96</v>
      </c>
      <c r="D165" s="13">
        <v>0</v>
      </c>
      <c r="E165" s="13">
        <v>0</v>
      </c>
      <c r="F165" s="13" t="s">
        <v>58</v>
      </c>
      <c r="G165" s="13" t="s">
        <v>58</v>
      </c>
      <c r="H165" s="13">
        <v>0</v>
      </c>
      <c r="I165" s="13">
        <v>0</v>
      </c>
      <c r="J165" s="13">
        <v>0</v>
      </c>
      <c r="K165" s="13">
        <v>39</v>
      </c>
      <c r="L165" s="13">
        <v>0</v>
      </c>
      <c r="M165" s="13">
        <v>39</v>
      </c>
      <c r="N165" s="13">
        <v>4</v>
      </c>
      <c r="O165" s="13">
        <v>0</v>
      </c>
      <c r="P165" s="13">
        <v>4</v>
      </c>
      <c r="Q165" s="13" t="s">
        <v>58</v>
      </c>
      <c r="R165" s="13" t="s">
        <v>58</v>
      </c>
      <c r="S165" s="13">
        <v>0</v>
      </c>
      <c r="T165" s="13">
        <v>0</v>
      </c>
      <c r="U165" s="13">
        <v>0</v>
      </c>
      <c r="V165" s="13">
        <v>8</v>
      </c>
      <c r="W165" s="13">
        <v>8</v>
      </c>
      <c r="X165" s="13">
        <v>0</v>
      </c>
      <c r="Y165" s="13">
        <v>4</v>
      </c>
      <c r="Z165" s="13">
        <v>0</v>
      </c>
      <c r="AA165" s="13">
        <v>0</v>
      </c>
      <c r="AB165" s="13">
        <v>0</v>
      </c>
      <c r="AC165" s="13">
        <v>0</v>
      </c>
      <c r="AD165" s="13">
        <v>13</v>
      </c>
      <c r="AE165" s="13">
        <v>4</v>
      </c>
      <c r="AF165" s="13">
        <v>4</v>
      </c>
      <c r="AG165" s="13">
        <v>0</v>
      </c>
      <c r="AH165" s="13">
        <v>0</v>
      </c>
      <c r="AI165" s="13">
        <v>0</v>
      </c>
      <c r="AJ165" s="13">
        <v>0</v>
      </c>
      <c r="AK165" s="13">
        <v>9</v>
      </c>
      <c r="AL165" s="13">
        <v>0</v>
      </c>
      <c r="AM165" s="13">
        <v>0</v>
      </c>
      <c r="AN165" s="13">
        <v>0</v>
      </c>
      <c r="AO165" s="13">
        <v>0</v>
      </c>
      <c r="AP165" s="13">
        <v>9</v>
      </c>
      <c r="AQ165" s="13">
        <v>0</v>
      </c>
      <c r="AR165" s="13">
        <v>0</v>
      </c>
      <c r="AS165" s="13">
        <v>9</v>
      </c>
      <c r="AT165" s="13">
        <v>0</v>
      </c>
      <c r="AU165" s="13">
        <v>0</v>
      </c>
      <c r="AV165" s="13">
        <v>0</v>
      </c>
      <c r="AW165" s="13">
        <v>22</v>
      </c>
    </row>
    <row r="166" spans="1:49" x14ac:dyDescent="0.3">
      <c r="A166" s="25" t="s">
        <v>153</v>
      </c>
      <c r="B166" s="25" t="s">
        <v>154</v>
      </c>
      <c r="C166" s="13">
        <v>123</v>
      </c>
      <c r="D166" s="13">
        <v>0</v>
      </c>
      <c r="E166" s="13">
        <v>0</v>
      </c>
      <c r="F166" s="13">
        <v>21</v>
      </c>
      <c r="G166" s="13">
        <v>4</v>
      </c>
      <c r="H166" s="13">
        <v>17</v>
      </c>
      <c r="I166" s="13">
        <v>0</v>
      </c>
      <c r="J166" s="13">
        <v>0</v>
      </c>
      <c r="K166" s="13">
        <v>73</v>
      </c>
      <c r="L166" s="13">
        <v>0</v>
      </c>
      <c r="M166" s="13">
        <v>73</v>
      </c>
      <c r="N166" s="13">
        <v>0</v>
      </c>
      <c r="O166" s="13">
        <v>0</v>
      </c>
      <c r="P166" s="13">
        <v>0</v>
      </c>
      <c r="Q166" s="13">
        <v>2</v>
      </c>
      <c r="R166" s="13">
        <v>2</v>
      </c>
      <c r="S166" s="13">
        <v>0</v>
      </c>
      <c r="T166" s="13">
        <v>0</v>
      </c>
      <c r="U166" s="13">
        <v>0</v>
      </c>
      <c r="V166" s="13">
        <v>4</v>
      </c>
      <c r="W166" s="13">
        <v>4</v>
      </c>
      <c r="X166" s="13">
        <v>0</v>
      </c>
      <c r="Y166" s="13">
        <v>0</v>
      </c>
      <c r="Z166" s="13">
        <v>0</v>
      </c>
      <c r="AA166" s="13">
        <v>0</v>
      </c>
      <c r="AB166" s="13">
        <v>0</v>
      </c>
      <c r="AC166" s="13">
        <v>0</v>
      </c>
      <c r="AD166" s="13">
        <v>8</v>
      </c>
      <c r="AE166" s="13">
        <v>0</v>
      </c>
      <c r="AF166" s="13">
        <v>0</v>
      </c>
      <c r="AG166" s="13">
        <v>0</v>
      </c>
      <c r="AH166" s="13" t="s">
        <v>58</v>
      </c>
      <c r="AI166" s="13" t="s">
        <v>58</v>
      </c>
      <c r="AJ166" s="13">
        <v>0</v>
      </c>
      <c r="AK166" s="13" t="s">
        <v>58</v>
      </c>
      <c r="AL166" s="13">
        <v>0</v>
      </c>
      <c r="AM166" s="13">
        <v>0</v>
      </c>
      <c r="AN166" s="13" t="s">
        <v>58</v>
      </c>
      <c r="AO166" s="13">
        <v>0</v>
      </c>
      <c r="AP166" s="13">
        <v>0</v>
      </c>
      <c r="AQ166" s="13">
        <v>0</v>
      </c>
      <c r="AR166" s="13">
        <v>0</v>
      </c>
      <c r="AS166" s="13">
        <v>0</v>
      </c>
      <c r="AT166" s="13">
        <v>0</v>
      </c>
      <c r="AU166" s="13">
        <v>0</v>
      </c>
      <c r="AV166" s="13">
        <v>0</v>
      </c>
      <c r="AW166" s="13">
        <v>15</v>
      </c>
    </row>
    <row r="167" spans="1:49" x14ac:dyDescent="0.3">
      <c r="A167" s="25" t="s">
        <v>155</v>
      </c>
      <c r="B167" s="25" t="s">
        <v>156</v>
      </c>
      <c r="C167" s="13">
        <v>730</v>
      </c>
      <c r="D167" s="13">
        <v>0</v>
      </c>
      <c r="E167" s="13">
        <v>0</v>
      </c>
      <c r="F167" s="13">
        <v>18</v>
      </c>
      <c r="G167" s="13">
        <v>5</v>
      </c>
      <c r="H167" s="13">
        <v>13</v>
      </c>
      <c r="I167" s="13">
        <v>0</v>
      </c>
      <c r="J167" s="13">
        <v>0</v>
      </c>
      <c r="K167" s="13">
        <v>565</v>
      </c>
      <c r="L167" s="13">
        <v>6</v>
      </c>
      <c r="M167" s="13">
        <v>559</v>
      </c>
      <c r="N167" s="13">
        <v>0</v>
      </c>
      <c r="O167" s="13">
        <v>0</v>
      </c>
      <c r="P167" s="13">
        <v>0</v>
      </c>
      <c r="Q167" s="13">
        <v>4</v>
      </c>
      <c r="R167" s="13">
        <v>4</v>
      </c>
      <c r="S167" s="13">
        <v>0</v>
      </c>
      <c r="T167" s="13">
        <v>0</v>
      </c>
      <c r="U167" s="13">
        <v>0</v>
      </c>
      <c r="V167" s="13">
        <v>11</v>
      </c>
      <c r="W167" s="13">
        <v>11</v>
      </c>
      <c r="X167" s="13">
        <v>0</v>
      </c>
      <c r="Y167" s="13">
        <v>4</v>
      </c>
      <c r="Z167" s="13">
        <v>8</v>
      </c>
      <c r="AA167" s="13">
        <v>4</v>
      </c>
      <c r="AB167" s="13">
        <v>4</v>
      </c>
      <c r="AC167" s="13">
        <v>0</v>
      </c>
      <c r="AD167" s="13">
        <v>104</v>
      </c>
      <c r="AE167" s="13">
        <v>4</v>
      </c>
      <c r="AF167" s="13">
        <v>4</v>
      </c>
      <c r="AG167" s="13">
        <v>0</v>
      </c>
      <c r="AH167" s="13">
        <v>35</v>
      </c>
      <c r="AI167" s="13">
        <v>27</v>
      </c>
      <c r="AJ167" s="13">
        <v>8</v>
      </c>
      <c r="AK167" s="13">
        <v>65</v>
      </c>
      <c r="AL167" s="13">
        <v>0</v>
      </c>
      <c r="AM167" s="13">
        <v>0</v>
      </c>
      <c r="AN167" s="13">
        <v>0</v>
      </c>
      <c r="AO167" s="13">
        <v>0</v>
      </c>
      <c r="AP167" s="13">
        <v>65</v>
      </c>
      <c r="AQ167" s="13">
        <v>32</v>
      </c>
      <c r="AR167" s="13">
        <v>0</v>
      </c>
      <c r="AS167" s="13">
        <v>20</v>
      </c>
      <c r="AT167" s="13">
        <v>0</v>
      </c>
      <c r="AU167" s="13">
        <v>0</v>
      </c>
      <c r="AV167" s="13">
        <v>0</v>
      </c>
      <c r="AW167" s="13">
        <v>16</v>
      </c>
    </row>
    <row r="168" spans="1:49" x14ac:dyDescent="0.3">
      <c r="A168" s="25" t="s">
        <v>157</v>
      </c>
      <c r="B168" s="25" t="s">
        <v>158</v>
      </c>
      <c r="C168" s="13">
        <v>30582</v>
      </c>
      <c r="D168" s="13">
        <v>39</v>
      </c>
      <c r="E168" s="13">
        <v>111</v>
      </c>
      <c r="F168" s="13">
        <v>1540</v>
      </c>
      <c r="G168" s="13">
        <v>520</v>
      </c>
      <c r="H168" s="13">
        <v>861</v>
      </c>
      <c r="I168" s="13">
        <v>0</v>
      </c>
      <c r="J168" s="13">
        <v>159</v>
      </c>
      <c r="K168" s="13">
        <v>5519</v>
      </c>
      <c r="L168" s="13">
        <v>1139</v>
      </c>
      <c r="M168" s="13">
        <v>4380</v>
      </c>
      <c r="N168" s="13">
        <v>95</v>
      </c>
      <c r="O168" s="13">
        <v>77</v>
      </c>
      <c r="P168" s="13">
        <v>18</v>
      </c>
      <c r="Q168" s="13">
        <v>249</v>
      </c>
      <c r="R168" s="13">
        <v>194</v>
      </c>
      <c r="S168" s="13">
        <v>0</v>
      </c>
      <c r="T168" s="13">
        <v>55</v>
      </c>
      <c r="U168" s="13">
        <v>0</v>
      </c>
      <c r="V168" s="13">
        <v>3967</v>
      </c>
      <c r="W168" s="13">
        <v>2983</v>
      </c>
      <c r="X168" s="13">
        <v>984</v>
      </c>
      <c r="Y168" s="13">
        <v>3058</v>
      </c>
      <c r="Z168" s="13">
        <v>1865</v>
      </c>
      <c r="AA168" s="13">
        <v>567</v>
      </c>
      <c r="AB168" s="13">
        <v>816</v>
      </c>
      <c r="AC168" s="13">
        <v>482</v>
      </c>
      <c r="AD168" s="13">
        <v>13418</v>
      </c>
      <c r="AE168" s="13">
        <v>2294</v>
      </c>
      <c r="AF168" s="13">
        <v>2205</v>
      </c>
      <c r="AG168" s="13">
        <v>89</v>
      </c>
      <c r="AH168" s="13">
        <v>2346</v>
      </c>
      <c r="AI168" s="13">
        <v>1777</v>
      </c>
      <c r="AJ168" s="13">
        <v>569</v>
      </c>
      <c r="AK168" s="13">
        <v>8778</v>
      </c>
      <c r="AL168" s="13">
        <v>303</v>
      </c>
      <c r="AM168" s="13">
        <v>71</v>
      </c>
      <c r="AN168" s="13">
        <v>49</v>
      </c>
      <c r="AO168" s="13">
        <v>70</v>
      </c>
      <c r="AP168" s="13">
        <v>8285</v>
      </c>
      <c r="AQ168" s="13">
        <v>4249</v>
      </c>
      <c r="AR168" s="13">
        <v>7</v>
      </c>
      <c r="AS168" s="13">
        <v>3164</v>
      </c>
      <c r="AT168" s="13">
        <v>189</v>
      </c>
      <c r="AU168" s="13">
        <v>122</v>
      </c>
      <c r="AV168" s="13">
        <v>67</v>
      </c>
      <c r="AW168" s="13">
        <v>532</v>
      </c>
    </row>
    <row r="169" spans="1:49" x14ac:dyDescent="0.3">
      <c r="A169" s="25" t="s">
        <v>159</v>
      </c>
      <c r="B169" s="25" t="s">
        <v>160</v>
      </c>
      <c r="C169" s="13">
        <v>18</v>
      </c>
      <c r="D169" s="13">
        <v>0</v>
      </c>
      <c r="E169" s="13">
        <v>0</v>
      </c>
      <c r="F169" s="13">
        <v>4</v>
      </c>
      <c r="G169" s="13">
        <v>0</v>
      </c>
      <c r="H169" s="13">
        <v>0</v>
      </c>
      <c r="I169" s="13">
        <v>0</v>
      </c>
      <c r="J169" s="13">
        <v>4</v>
      </c>
      <c r="K169" s="13">
        <v>6</v>
      </c>
      <c r="L169" s="13">
        <v>0</v>
      </c>
      <c r="M169" s="13">
        <v>6</v>
      </c>
      <c r="N169" s="13">
        <v>0</v>
      </c>
      <c r="O169" s="13">
        <v>0</v>
      </c>
      <c r="P169" s="13">
        <v>0</v>
      </c>
      <c r="Q169" s="13">
        <v>0</v>
      </c>
      <c r="R169" s="13">
        <v>0</v>
      </c>
      <c r="S169" s="13">
        <v>0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0</v>
      </c>
      <c r="Z169" s="13">
        <v>0</v>
      </c>
      <c r="AA169" s="13">
        <v>0</v>
      </c>
      <c r="AB169" s="13">
        <v>0</v>
      </c>
      <c r="AC169" s="13">
        <v>0</v>
      </c>
      <c r="AD169" s="13">
        <v>8</v>
      </c>
      <c r="AE169" s="13">
        <v>0</v>
      </c>
      <c r="AF169" s="13">
        <v>0</v>
      </c>
      <c r="AG169" s="13">
        <v>0</v>
      </c>
      <c r="AH169" s="13">
        <v>8</v>
      </c>
      <c r="AI169" s="13" t="s">
        <v>58</v>
      </c>
      <c r="AJ169" s="13" t="s">
        <v>58</v>
      </c>
      <c r="AK169" s="13">
        <v>0</v>
      </c>
      <c r="AL169" s="13">
        <v>0</v>
      </c>
      <c r="AM169" s="13">
        <v>0</v>
      </c>
      <c r="AN169" s="13">
        <v>0</v>
      </c>
      <c r="AO169" s="13">
        <v>0</v>
      </c>
      <c r="AP169" s="13">
        <v>0</v>
      </c>
      <c r="AQ169" s="13">
        <v>0</v>
      </c>
      <c r="AR169" s="13">
        <v>0</v>
      </c>
      <c r="AS169" s="13">
        <v>0</v>
      </c>
      <c r="AT169" s="13">
        <v>0</v>
      </c>
      <c r="AU169" s="13">
        <v>0</v>
      </c>
      <c r="AV169" s="13">
        <v>0</v>
      </c>
      <c r="AW169" s="13">
        <v>0</v>
      </c>
    </row>
    <row r="170" spans="1:49" x14ac:dyDescent="0.3">
      <c r="A170" s="25" t="s">
        <v>161</v>
      </c>
      <c r="B170" s="25" t="s">
        <v>162</v>
      </c>
      <c r="C170" s="13">
        <v>22</v>
      </c>
      <c r="D170" s="13">
        <v>0</v>
      </c>
      <c r="E170" s="13">
        <v>0</v>
      </c>
      <c r="F170" s="13">
        <v>11</v>
      </c>
      <c r="G170" s="13">
        <v>11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0</v>
      </c>
      <c r="N170" s="13">
        <v>0</v>
      </c>
      <c r="O170" s="13">
        <v>0</v>
      </c>
      <c r="P170" s="13">
        <v>0</v>
      </c>
      <c r="Q170" s="13">
        <v>0</v>
      </c>
      <c r="R170" s="13">
        <v>0</v>
      </c>
      <c r="S170" s="13">
        <v>0</v>
      </c>
      <c r="T170" s="13">
        <v>0</v>
      </c>
      <c r="U170" s="13">
        <v>0</v>
      </c>
      <c r="V170" s="13">
        <v>0</v>
      </c>
      <c r="W170" s="13">
        <v>0</v>
      </c>
      <c r="X170" s="13">
        <v>0</v>
      </c>
      <c r="Y170" s="13">
        <v>0</v>
      </c>
      <c r="Z170" s="13">
        <v>0</v>
      </c>
      <c r="AA170" s="13">
        <v>0</v>
      </c>
      <c r="AB170" s="13">
        <v>0</v>
      </c>
      <c r="AC170" s="13">
        <v>0</v>
      </c>
      <c r="AD170" s="13">
        <v>4</v>
      </c>
      <c r="AE170" s="13">
        <v>0</v>
      </c>
      <c r="AF170" s="13">
        <v>0</v>
      </c>
      <c r="AG170" s="13">
        <v>0</v>
      </c>
      <c r="AH170" s="13">
        <v>4</v>
      </c>
      <c r="AI170" s="13">
        <v>4</v>
      </c>
      <c r="AJ170" s="13">
        <v>0</v>
      </c>
      <c r="AK170" s="13">
        <v>0</v>
      </c>
      <c r="AL170" s="13">
        <v>0</v>
      </c>
      <c r="AM170" s="13">
        <v>0</v>
      </c>
      <c r="AN170" s="13">
        <v>0</v>
      </c>
      <c r="AO170" s="13">
        <v>0</v>
      </c>
      <c r="AP170" s="13">
        <v>0</v>
      </c>
      <c r="AQ170" s="13">
        <v>0</v>
      </c>
      <c r="AR170" s="13">
        <v>0</v>
      </c>
      <c r="AS170" s="13">
        <v>0</v>
      </c>
      <c r="AT170" s="13">
        <v>0</v>
      </c>
      <c r="AU170" s="13">
        <v>0</v>
      </c>
      <c r="AV170" s="13">
        <v>0</v>
      </c>
      <c r="AW170" s="13">
        <v>7</v>
      </c>
    </row>
    <row r="171" spans="1:49" x14ac:dyDescent="0.3">
      <c r="A171" s="25" t="s">
        <v>163</v>
      </c>
      <c r="B171" s="25" t="s">
        <v>164</v>
      </c>
      <c r="C171" s="13">
        <v>3953</v>
      </c>
      <c r="D171" s="13">
        <v>0</v>
      </c>
      <c r="E171" s="13">
        <v>0</v>
      </c>
      <c r="F171" s="13">
        <v>513</v>
      </c>
      <c r="G171" s="13">
        <v>509</v>
      </c>
      <c r="H171" s="13">
        <v>0</v>
      </c>
      <c r="I171" s="13">
        <v>0</v>
      </c>
      <c r="J171" s="13">
        <v>4</v>
      </c>
      <c r="K171" s="13">
        <v>1182</v>
      </c>
      <c r="L171" s="13">
        <v>19</v>
      </c>
      <c r="M171" s="13">
        <v>1163</v>
      </c>
      <c r="N171" s="13">
        <v>0</v>
      </c>
      <c r="O171" s="13">
        <v>0</v>
      </c>
      <c r="P171" s="13">
        <v>0</v>
      </c>
      <c r="Q171" s="13">
        <v>20</v>
      </c>
      <c r="R171" s="13">
        <v>14</v>
      </c>
      <c r="S171" s="13">
        <v>0</v>
      </c>
      <c r="T171" s="13">
        <v>6</v>
      </c>
      <c r="U171" s="13">
        <v>0</v>
      </c>
      <c r="V171" s="13">
        <v>169</v>
      </c>
      <c r="W171" s="13">
        <v>148</v>
      </c>
      <c r="X171" s="13">
        <v>21</v>
      </c>
      <c r="Y171" s="13">
        <v>113</v>
      </c>
      <c r="Z171" s="13">
        <v>63</v>
      </c>
      <c r="AA171" s="13">
        <v>41</v>
      </c>
      <c r="AB171" s="13">
        <v>22</v>
      </c>
      <c r="AC171" s="13">
        <v>0</v>
      </c>
      <c r="AD171" s="13">
        <v>1881</v>
      </c>
      <c r="AE171" s="13">
        <v>111</v>
      </c>
      <c r="AF171" s="13" t="s">
        <v>58</v>
      </c>
      <c r="AG171" s="13" t="s">
        <v>58</v>
      </c>
      <c r="AH171" s="13">
        <v>71</v>
      </c>
      <c r="AI171" s="13">
        <v>46</v>
      </c>
      <c r="AJ171" s="13">
        <v>25</v>
      </c>
      <c r="AK171" s="13">
        <v>1699</v>
      </c>
      <c r="AL171" s="13">
        <v>62</v>
      </c>
      <c r="AM171" s="13">
        <v>0</v>
      </c>
      <c r="AN171" s="13">
        <v>380</v>
      </c>
      <c r="AO171" s="13">
        <v>14</v>
      </c>
      <c r="AP171" s="13">
        <v>1243</v>
      </c>
      <c r="AQ171" s="13">
        <v>1109</v>
      </c>
      <c r="AR171" s="13">
        <v>0</v>
      </c>
      <c r="AS171" s="13">
        <v>50</v>
      </c>
      <c r="AT171" s="13">
        <v>2</v>
      </c>
      <c r="AU171" s="13">
        <v>2</v>
      </c>
      <c r="AV171" s="13">
        <v>0</v>
      </c>
      <c r="AW171" s="13">
        <v>10</v>
      </c>
    </row>
    <row r="172" spans="1:49" x14ac:dyDescent="0.3">
      <c r="A172" s="25" t="s">
        <v>165</v>
      </c>
      <c r="B172" s="25" t="s">
        <v>143</v>
      </c>
      <c r="C172" s="13">
        <v>236</v>
      </c>
      <c r="D172" s="13">
        <v>0</v>
      </c>
      <c r="E172" s="13">
        <v>0</v>
      </c>
      <c r="F172" s="13">
        <v>0</v>
      </c>
      <c r="G172" s="13">
        <v>0</v>
      </c>
      <c r="H172" s="13">
        <v>0</v>
      </c>
      <c r="I172" s="13">
        <v>0</v>
      </c>
      <c r="J172" s="13">
        <v>0</v>
      </c>
      <c r="K172" s="13">
        <v>183</v>
      </c>
      <c r="L172" s="13">
        <v>0</v>
      </c>
      <c r="M172" s="13">
        <v>183</v>
      </c>
      <c r="N172" s="13">
        <v>0</v>
      </c>
      <c r="O172" s="13">
        <v>0</v>
      </c>
      <c r="P172" s="13">
        <v>0</v>
      </c>
      <c r="Q172" s="13">
        <v>4</v>
      </c>
      <c r="R172" s="13">
        <v>4</v>
      </c>
      <c r="S172" s="13">
        <v>0</v>
      </c>
      <c r="T172" s="13">
        <v>0</v>
      </c>
      <c r="U172" s="13">
        <v>0</v>
      </c>
      <c r="V172" s="13">
        <v>11</v>
      </c>
      <c r="W172" s="13">
        <v>11</v>
      </c>
      <c r="X172" s="13">
        <v>0</v>
      </c>
      <c r="Y172" s="13">
        <v>4</v>
      </c>
      <c r="Z172" s="13">
        <v>0</v>
      </c>
      <c r="AA172" s="13">
        <v>0</v>
      </c>
      <c r="AB172" s="13">
        <v>0</v>
      </c>
      <c r="AC172" s="13">
        <v>0</v>
      </c>
      <c r="AD172" s="13">
        <v>32</v>
      </c>
      <c r="AE172" s="13">
        <v>4</v>
      </c>
      <c r="AF172" s="13">
        <v>4</v>
      </c>
      <c r="AG172" s="13">
        <v>0</v>
      </c>
      <c r="AH172" s="13">
        <v>8</v>
      </c>
      <c r="AI172" s="13">
        <v>4</v>
      </c>
      <c r="AJ172" s="13">
        <v>4</v>
      </c>
      <c r="AK172" s="13">
        <v>20</v>
      </c>
      <c r="AL172" s="13">
        <v>4</v>
      </c>
      <c r="AM172" s="13">
        <v>0</v>
      </c>
      <c r="AN172" s="13">
        <v>0</v>
      </c>
      <c r="AO172" s="13">
        <v>0</v>
      </c>
      <c r="AP172" s="13">
        <v>16</v>
      </c>
      <c r="AQ172" s="13">
        <v>0</v>
      </c>
      <c r="AR172" s="13">
        <v>0</v>
      </c>
      <c r="AS172" s="13">
        <v>0</v>
      </c>
      <c r="AT172" s="13">
        <v>0</v>
      </c>
      <c r="AU172" s="13">
        <v>0</v>
      </c>
      <c r="AV172" s="13">
        <v>0</v>
      </c>
      <c r="AW172" s="13">
        <v>2</v>
      </c>
    </row>
    <row r="173" spans="1:49" x14ac:dyDescent="0.3">
      <c r="A173" s="25"/>
      <c r="B173" s="25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  <c r="AB173" s="13"/>
      <c r="AC173" s="13"/>
      <c r="AD173" s="13"/>
      <c r="AE173" s="13"/>
      <c r="AF173" s="13"/>
      <c r="AG173" s="13"/>
      <c r="AH173" s="13"/>
      <c r="AI173" s="13"/>
      <c r="AJ173" s="13"/>
      <c r="AK173" s="13"/>
      <c r="AL173" s="13"/>
      <c r="AM173" s="13"/>
      <c r="AN173" s="13"/>
      <c r="AO173" s="13"/>
      <c r="AP173" s="13"/>
      <c r="AQ173" s="13"/>
      <c r="AR173" s="13"/>
      <c r="AS173" s="13"/>
      <c r="AT173" s="13"/>
      <c r="AU173" s="13"/>
      <c r="AV173" s="13"/>
      <c r="AW173" s="13"/>
    </row>
    <row r="174" spans="1:49" x14ac:dyDescent="0.3">
      <c r="A174" s="25"/>
      <c r="B174" s="26" t="s">
        <v>166</v>
      </c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  <c r="AC174" s="13"/>
      <c r="AD174" s="13"/>
      <c r="AE174" s="13"/>
      <c r="AF174" s="13"/>
      <c r="AG174" s="13"/>
      <c r="AH174" s="13"/>
      <c r="AI174" s="13"/>
      <c r="AJ174" s="13"/>
      <c r="AK174" s="13"/>
      <c r="AL174" s="13"/>
      <c r="AM174" s="13"/>
      <c r="AN174" s="13"/>
      <c r="AO174" s="13"/>
      <c r="AP174" s="13"/>
      <c r="AQ174" s="13"/>
      <c r="AR174" s="13"/>
      <c r="AS174" s="13"/>
      <c r="AT174" s="13"/>
      <c r="AU174" s="13"/>
      <c r="AV174" s="13"/>
      <c r="AW174" s="13"/>
    </row>
    <row r="175" spans="1:49" x14ac:dyDescent="0.3">
      <c r="A175" s="25" t="s">
        <v>167</v>
      </c>
      <c r="B175" s="25" t="s">
        <v>168</v>
      </c>
      <c r="C175" s="13">
        <v>2000</v>
      </c>
      <c r="D175" s="13">
        <v>100</v>
      </c>
      <c r="E175" s="13">
        <v>8</v>
      </c>
      <c r="F175" s="13">
        <v>176</v>
      </c>
      <c r="G175" s="13">
        <v>41</v>
      </c>
      <c r="H175" s="13">
        <v>81</v>
      </c>
      <c r="I175" s="13">
        <v>0</v>
      </c>
      <c r="J175" s="13">
        <v>54</v>
      </c>
      <c r="K175" s="13">
        <v>426</v>
      </c>
      <c r="L175" s="13">
        <v>183</v>
      </c>
      <c r="M175" s="13">
        <v>243</v>
      </c>
      <c r="N175" s="13">
        <v>14</v>
      </c>
      <c r="O175" s="13">
        <v>6</v>
      </c>
      <c r="P175" s="13">
        <v>8</v>
      </c>
      <c r="Q175" s="13">
        <v>185</v>
      </c>
      <c r="R175" s="13">
        <v>181</v>
      </c>
      <c r="S175" s="13">
        <v>0</v>
      </c>
      <c r="T175" s="13">
        <v>0</v>
      </c>
      <c r="U175" s="13">
        <v>4</v>
      </c>
      <c r="V175" s="13">
        <v>202</v>
      </c>
      <c r="W175" s="13">
        <v>202</v>
      </c>
      <c r="X175" s="13">
        <v>0</v>
      </c>
      <c r="Y175" s="13">
        <v>4</v>
      </c>
      <c r="Z175" s="13">
        <v>60</v>
      </c>
      <c r="AA175" s="13">
        <v>36</v>
      </c>
      <c r="AB175" s="13">
        <v>4</v>
      </c>
      <c r="AC175" s="13">
        <v>20</v>
      </c>
      <c r="AD175" s="13">
        <v>775</v>
      </c>
      <c r="AE175" s="13">
        <v>113</v>
      </c>
      <c r="AF175" s="13">
        <v>113</v>
      </c>
      <c r="AG175" s="13">
        <v>0</v>
      </c>
      <c r="AH175" s="13">
        <v>170</v>
      </c>
      <c r="AI175" s="13">
        <v>143</v>
      </c>
      <c r="AJ175" s="13">
        <v>27</v>
      </c>
      <c r="AK175" s="13">
        <v>492</v>
      </c>
      <c r="AL175" s="13" t="s">
        <v>58</v>
      </c>
      <c r="AM175" s="13">
        <v>0</v>
      </c>
      <c r="AN175" s="13" t="s">
        <v>58</v>
      </c>
      <c r="AO175" s="13">
        <v>32</v>
      </c>
      <c r="AP175" s="13">
        <v>440</v>
      </c>
      <c r="AQ175" s="13">
        <v>80</v>
      </c>
      <c r="AR175" s="13">
        <v>6</v>
      </c>
      <c r="AS175" s="13">
        <v>168</v>
      </c>
      <c r="AT175" s="13">
        <v>2</v>
      </c>
      <c r="AU175" s="13">
        <v>0</v>
      </c>
      <c r="AV175" s="13">
        <v>2</v>
      </c>
      <c r="AW175" s="13">
        <v>48</v>
      </c>
    </row>
    <row r="176" spans="1:49" x14ac:dyDescent="0.3">
      <c r="A176" s="25" t="s">
        <v>169</v>
      </c>
      <c r="B176" s="25" t="s">
        <v>170</v>
      </c>
      <c r="C176" s="13">
        <v>2417</v>
      </c>
      <c r="D176" s="13">
        <v>4</v>
      </c>
      <c r="E176" s="13">
        <v>0</v>
      </c>
      <c r="F176" s="13">
        <v>278</v>
      </c>
      <c r="G176" s="13">
        <v>96</v>
      </c>
      <c r="H176" s="13">
        <v>125</v>
      </c>
      <c r="I176" s="13">
        <v>0</v>
      </c>
      <c r="J176" s="13">
        <v>57</v>
      </c>
      <c r="K176" s="13">
        <v>183</v>
      </c>
      <c r="L176" s="13">
        <v>48</v>
      </c>
      <c r="M176" s="13">
        <v>135</v>
      </c>
      <c r="N176" s="13">
        <v>8</v>
      </c>
      <c r="O176" s="13">
        <v>8</v>
      </c>
      <c r="P176" s="13">
        <v>0</v>
      </c>
      <c r="Q176" s="13">
        <v>28</v>
      </c>
      <c r="R176" s="13">
        <v>28</v>
      </c>
      <c r="S176" s="13">
        <v>0</v>
      </c>
      <c r="T176" s="13">
        <v>0</v>
      </c>
      <c r="U176" s="13">
        <v>0</v>
      </c>
      <c r="V176" s="13">
        <v>435</v>
      </c>
      <c r="W176" s="13">
        <v>408</v>
      </c>
      <c r="X176" s="13">
        <v>27</v>
      </c>
      <c r="Y176" s="13">
        <v>14</v>
      </c>
      <c r="Z176" s="13">
        <v>105</v>
      </c>
      <c r="AA176" s="13">
        <v>57</v>
      </c>
      <c r="AB176" s="13">
        <v>12</v>
      </c>
      <c r="AC176" s="13">
        <v>36</v>
      </c>
      <c r="AD176" s="13">
        <v>1343</v>
      </c>
      <c r="AE176" s="13">
        <v>4</v>
      </c>
      <c r="AF176" s="13">
        <v>4</v>
      </c>
      <c r="AG176" s="13">
        <v>0</v>
      </c>
      <c r="AH176" s="13">
        <v>159</v>
      </c>
      <c r="AI176" s="13">
        <v>135</v>
      </c>
      <c r="AJ176" s="13">
        <v>24</v>
      </c>
      <c r="AK176" s="13">
        <v>1180</v>
      </c>
      <c r="AL176" s="13">
        <v>12</v>
      </c>
      <c r="AM176" s="13">
        <v>0</v>
      </c>
      <c r="AN176" s="13">
        <v>4</v>
      </c>
      <c r="AO176" s="13">
        <v>4</v>
      </c>
      <c r="AP176" s="13">
        <v>1160</v>
      </c>
      <c r="AQ176" s="13">
        <v>798</v>
      </c>
      <c r="AR176" s="13">
        <v>20</v>
      </c>
      <c r="AS176" s="13">
        <v>267</v>
      </c>
      <c r="AT176" s="13">
        <v>4</v>
      </c>
      <c r="AU176" s="13">
        <v>4</v>
      </c>
      <c r="AV176" s="13">
        <v>0</v>
      </c>
      <c r="AW176" s="13">
        <v>15</v>
      </c>
    </row>
    <row r="177" spans="1:49" x14ac:dyDescent="0.3">
      <c r="A177" s="25" t="s">
        <v>171</v>
      </c>
      <c r="B177" s="25" t="s">
        <v>172</v>
      </c>
      <c r="C177" s="13">
        <v>3466</v>
      </c>
      <c r="D177" s="13">
        <v>4</v>
      </c>
      <c r="E177" s="13">
        <v>4</v>
      </c>
      <c r="F177" s="13">
        <v>166</v>
      </c>
      <c r="G177" s="13">
        <v>9</v>
      </c>
      <c r="H177" s="13">
        <v>153</v>
      </c>
      <c r="I177" s="13">
        <v>0</v>
      </c>
      <c r="J177" s="13">
        <v>4</v>
      </c>
      <c r="K177" s="13">
        <v>924</v>
      </c>
      <c r="L177" s="13">
        <v>151</v>
      </c>
      <c r="M177" s="13">
        <v>773</v>
      </c>
      <c r="N177" s="13">
        <v>4</v>
      </c>
      <c r="O177" s="13">
        <v>0</v>
      </c>
      <c r="P177" s="13">
        <v>4</v>
      </c>
      <c r="Q177" s="13">
        <v>28</v>
      </c>
      <c r="R177" s="13">
        <v>28</v>
      </c>
      <c r="S177" s="13">
        <v>0</v>
      </c>
      <c r="T177" s="13">
        <v>0</v>
      </c>
      <c r="U177" s="13">
        <v>0</v>
      </c>
      <c r="V177" s="13">
        <v>89</v>
      </c>
      <c r="W177" s="13">
        <v>74</v>
      </c>
      <c r="X177" s="13">
        <v>15</v>
      </c>
      <c r="Y177" s="13">
        <v>45</v>
      </c>
      <c r="Z177" s="13">
        <v>457</v>
      </c>
      <c r="AA177" s="13">
        <v>89</v>
      </c>
      <c r="AB177" s="13">
        <v>326</v>
      </c>
      <c r="AC177" s="13">
        <v>42</v>
      </c>
      <c r="AD177" s="13">
        <v>1678</v>
      </c>
      <c r="AE177" s="13">
        <v>125</v>
      </c>
      <c r="AF177" s="13">
        <v>107</v>
      </c>
      <c r="AG177" s="13">
        <v>18</v>
      </c>
      <c r="AH177" s="13">
        <v>658</v>
      </c>
      <c r="AI177" s="13">
        <v>631</v>
      </c>
      <c r="AJ177" s="13">
        <v>27</v>
      </c>
      <c r="AK177" s="13">
        <v>895</v>
      </c>
      <c r="AL177" s="13">
        <v>28</v>
      </c>
      <c r="AM177" s="13">
        <v>4</v>
      </c>
      <c r="AN177" s="13">
        <v>0</v>
      </c>
      <c r="AO177" s="13">
        <v>13</v>
      </c>
      <c r="AP177" s="13">
        <v>850</v>
      </c>
      <c r="AQ177" s="13">
        <v>454</v>
      </c>
      <c r="AR177" s="13">
        <v>4</v>
      </c>
      <c r="AS177" s="13">
        <v>375</v>
      </c>
      <c r="AT177" s="13">
        <v>22</v>
      </c>
      <c r="AU177" s="13">
        <v>22</v>
      </c>
      <c r="AV177" s="13">
        <v>0</v>
      </c>
      <c r="AW177" s="13">
        <v>45</v>
      </c>
    </row>
    <row r="178" spans="1:49" x14ac:dyDescent="0.3">
      <c r="A178" s="25" t="s">
        <v>173</v>
      </c>
      <c r="B178" s="25" t="s">
        <v>174</v>
      </c>
      <c r="C178" s="13">
        <v>271</v>
      </c>
      <c r="D178" s="13">
        <v>1</v>
      </c>
      <c r="E178" s="13">
        <v>0</v>
      </c>
      <c r="F178" s="13">
        <v>37</v>
      </c>
      <c r="G178" s="13" t="s">
        <v>58</v>
      </c>
      <c r="H178" s="13" t="s">
        <v>58</v>
      </c>
      <c r="I178" s="13">
        <v>0</v>
      </c>
      <c r="J178" s="13">
        <v>0</v>
      </c>
      <c r="K178" s="13">
        <v>124</v>
      </c>
      <c r="L178" s="13">
        <v>0</v>
      </c>
      <c r="M178" s="13">
        <v>124</v>
      </c>
      <c r="N178" s="13">
        <v>0</v>
      </c>
      <c r="O178" s="13">
        <v>0</v>
      </c>
      <c r="P178" s="13">
        <v>0</v>
      </c>
      <c r="Q178" s="13">
        <v>5</v>
      </c>
      <c r="R178" s="13">
        <v>5</v>
      </c>
      <c r="S178" s="13">
        <v>0</v>
      </c>
      <c r="T178" s="13">
        <v>0</v>
      </c>
      <c r="U178" s="13">
        <v>0</v>
      </c>
      <c r="V178" s="13">
        <v>18</v>
      </c>
      <c r="W178" s="13">
        <v>18</v>
      </c>
      <c r="X178" s="13">
        <v>0</v>
      </c>
      <c r="Y178" s="13">
        <v>8</v>
      </c>
      <c r="Z178" s="13">
        <v>4</v>
      </c>
      <c r="AA178" s="13">
        <v>4</v>
      </c>
      <c r="AB178" s="13">
        <v>0</v>
      </c>
      <c r="AC178" s="13">
        <v>0</v>
      </c>
      <c r="AD178" s="13">
        <v>55</v>
      </c>
      <c r="AE178" s="13">
        <v>0</v>
      </c>
      <c r="AF178" s="13">
        <v>0</v>
      </c>
      <c r="AG178" s="13">
        <v>0</v>
      </c>
      <c r="AH178" s="13">
        <v>22</v>
      </c>
      <c r="AI178" s="13">
        <v>18</v>
      </c>
      <c r="AJ178" s="13">
        <v>4</v>
      </c>
      <c r="AK178" s="13">
        <v>33</v>
      </c>
      <c r="AL178" s="13">
        <v>0</v>
      </c>
      <c r="AM178" s="13" t="s">
        <v>58</v>
      </c>
      <c r="AN178" s="13">
        <v>0</v>
      </c>
      <c r="AO178" s="13">
        <v>0</v>
      </c>
      <c r="AP178" s="13" t="s">
        <v>58</v>
      </c>
      <c r="AQ178" s="13" t="s">
        <v>58</v>
      </c>
      <c r="AR178" s="13">
        <v>0</v>
      </c>
      <c r="AS178" s="13">
        <v>9</v>
      </c>
      <c r="AT178" s="13">
        <v>4</v>
      </c>
      <c r="AU178" s="13">
        <v>4</v>
      </c>
      <c r="AV178" s="13">
        <v>0</v>
      </c>
      <c r="AW178" s="13">
        <v>15</v>
      </c>
    </row>
    <row r="179" spans="1:49" x14ac:dyDescent="0.3">
      <c r="A179" s="25" t="s">
        <v>175</v>
      </c>
      <c r="B179" s="25" t="s">
        <v>176</v>
      </c>
      <c r="C179" s="13">
        <v>50</v>
      </c>
      <c r="D179" s="13">
        <v>0</v>
      </c>
      <c r="E179" s="13">
        <v>0</v>
      </c>
      <c r="F179" s="13">
        <v>7</v>
      </c>
      <c r="G179" s="13">
        <v>0</v>
      </c>
      <c r="H179" s="13">
        <v>7</v>
      </c>
      <c r="I179" s="13">
        <v>0</v>
      </c>
      <c r="J179" s="13">
        <v>0</v>
      </c>
      <c r="K179" s="13">
        <v>36</v>
      </c>
      <c r="L179" s="13">
        <v>5</v>
      </c>
      <c r="M179" s="13">
        <v>31</v>
      </c>
      <c r="N179" s="13">
        <v>0</v>
      </c>
      <c r="O179" s="13">
        <v>0</v>
      </c>
      <c r="P179" s="13">
        <v>0</v>
      </c>
      <c r="Q179" s="13">
        <v>0</v>
      </c>
      <c r="R179" s="13">
        <v>0</v>
      </c>
      <c r="S179" s="13">
        <v>0</v>
      </c>
      <c r="T179" s="13">
        <v>0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0</v>
      </c>
      <c r="AA179" s="13">
        <v>0</v>
      </c>
      <c r="AB179" s="13">
        <v>0</v>
      </c>
      <c r="AC179" s="13">
        <v>0</v>
      </c>
      <c r="AD179" s="13">
        <v>0</v>
      </c>
      <c r="AE179" s="13">
        <v>0</v>
      </c>
      <c r="AF179" s="13">
        <v>0</v>
      </c>
      <c r="AG179" s="13">
        <v>0</v>
      </c>
      <c r="AH179" s="13">
        <v>0</v>
      </c>
      <c r="AI179" s="13">
        <v>0</v>
      </c>
      <c r="AJ179" s="13">
        <v>0</v>
      </c>
      <c r="AK179" s="13">
        <v>0</v>
      </c>
      <c r="AL179" s="13">
        <v>0</v>
      </c>
      <c r="AM179" s="13">
        <v>0</v>
      </c>
      <c r="AN179" s="13">
        <v>0</v>
      </c>
      <c r="AO179" s="13">
        <v>0</v>
      </c>
      <c r="AP179" s="13">
        <v>0</v>
      </c>
      <c r="AQ179" s="13">
        <v>0</v>
      </c>
      <c r="AR179" s="13">
        <v>0</v>
      </c>
      <c r="AS179" s="13">
        <v>0</v>
      </c>
      <c r="AT179" s="13">
        <v>0</v>
      </c>
      <c r="AU179" s="13">
        <v>0</v>
      </c>
      <c r="AV179" s="13">
        <v>0</v>
      </c>
      <c r="AW179" s="13">
        <v>7</v>
      </c>
    </row>
    <row r="180" spans="1:49" x14ac:dyDescent="0.3">
      <c r="A180" s="25" t="s">
        <v>177</v>
      </c>
      <c r="B180" s="25" t="s">
        <v>178</v>
      </c>
      <c r="C180" s="13">
        <v>474</v>
      </c>
      <c r="D180" s="13">
        <v>0</v>
      </c>
      <c r="E180" s="13">
        <v>7</v>
      </c>
      <c r="F180" s="13">
        <v>50</v>
      </c>
      <c r="G180" s="13">
        <v>0</v>
      </c>
      <c r="H180" s="13">
        <v>46</v>
      </c>
      <c r="I180" s="13">
        <v>0</v>
      </c>
      <c r="J180" s="13">
        <v>4</v>
      </c>
      <c r="K180" s="13">
        <v>97</v>
      </c>
      <c r="L180" s="13">
        <v>20</v>
      </c>
      <c r="M180" s="13">
        <v>77</v>
      </c>
      <c r="N180" s="13">
        <v>0</v>
      </c>
      <c r="O180" s="13">
        <v>0</v>
      </c>
      <c r="P180" s="13">
        <v>0</v>
      </c>
      <c r="Q180" s="13">
        <v>8</v>
      </c>
      <c r="R180" s="13">
        <v>8</v>
      </c>
      <c r="S180" s="13">
        <v>0</v>
      </c>
      <c r="T180" s="13">
        <v>0</v>
      </c>
      <c r="U180" s="13">
        <v>0</v>
      </c>
      <c r="V180" s="13">
        <v>15</v>
      </c>
      <c r="W180" s="13">
        <v>15</v>
      </c>
      <c r="X180" s="13">
        <v>0</v>
      </c>
      <c r="Y180" s="13">
        <v>9</v>
      </c>
      <c r="Z180" s="13">
        <v>58</v>
      </c>
      <c r="AA180" s="13">
        <v>22</v>
      </c>
      <c r="AB180" s="13" t="s">
        <v>58</v>
      </c>
      <c r="AC180" s="13" t="s">
        <v>58</v>
      </c>
      <c r="AD180" s="13">
        <v>186</v>
      </c>
      <c r="AE180" s="13">
        <v>53</v>
      </c>
      <c r="AF180" s="13">
        <v>53</v>
      </c>
      <c r="AG180" s="13">
        <v>0</v>
      </c>
      <c r="AH180" s="13">
        <v>37</v>
      </c>
      <c r="AI180" s="13">
        <v>19</v>
      </c>
      <c r="AJ180" s="13">
        <v>18</v>
      </c>
      <c r="AK180" s="13">
        <v>96</v>
      </c>
      <c r="AL180" s="13">
        <v>0</v>
      </c>
      <c r="AM180" s="13">
        <v>0</v>
      </c>
      <c r="AN180" s="13">
        <v>0</v>
      </c>
      <c r="AO180" s="13">
        <v>11</v>
      </c>
      <c r="AP180" s="13">
        <v>85</v>
      </c>
      <c r="AQ180" s="13">
        <v>21</v>
      </c>
      <c r="AR180" s="13">
        <v>0</v>
      </c>
      <c r="AS180" s="13">
        <v>50</v>
      </c>
      <c r="AT180" s="13">
        <v>4</v>
      </c>
      <c r="AU180" s="13">
        <v>4</v>
      </c>
      <c r="AV180" s="13">
        <v>0</v>
      </c>
      <c r="AW180" s="13">
        <v>40</v>
      </c>
    </row>
    <row r="181" spans="1:49" x14ac:dyDescent="0.3">
      <c r="A181" s="25" t="s">
        <v>179</v>
      </c>
      <c r="B181" s="25" t="s">
        <v>180</v>
      </c>
      <c r="C181" s="13">
        <v>4060</v>
      </c>
      <c r="D181" s="13">
        <v>0</v>
      </c>
      <c r="E181" s="13" t="s">
        <v>58</v>
      </c>
      <c r="F181" s="13">
        <v>163</v>
      </c>
      <c r="G181" s="13">
        <v>113</v>
      </c>
      <c r="H181" s="13">
        <v>38</v>
      </c>
      <c r="I181" s="13">
        <v>0</v>
      </c>
      <c r="J181" s="13">
        <v>12</v>
      </c>
      <c r="K181" s="13">
        <v>256</v>
      </c>
      <c r="L181" s="13">
        <v>53</v>
      </c>
      <c r="M181" s="13">
        <v>203</v>
      </c>
      <c r="N181" s="13">
        <v>0</v>
      </c>
      <c r="O181" s="13">
        <v>0</v>
      </c>
      <c r="P181" s="13">
        <v>0</v>
      </c>
      <c r="Q181" s="13">
        <v>41</v>
      </c>
      <c r="R181" s="13">
        <v>41</v>
      </c>
      <c r="S181" s="13">
        <v>0</v>
      </c>
      <c r="T181" s="13">
        <v>0</v>
      </c>
      <c r="U181" s="13">
        <v>0</v>
      </c>
      <c r="V181" s="13">
        <v>1118</v>
      </c>
      <c r="W181" s="13">
        <v>967</v>
      </c>
      <c r="X181" s="13">
        <v>151</v>
      </c>
      <c r="Y181" s="13">
        <v>1231</v>
      </c>
      <c r="Z181" s="13">
        <v>52</v>
      </c>
      <c r="AA181" s="13">
        <v>42</v>
      </c>
      <c r="AB181" s="13">
        <v>4</v>
      </c>
      <c r="AC181" s="13">
        <v>6</v>
      </c>
      <c r="AD181" s="13">
        <v>1149</v>
      </c>
      <c r="AE181" s="13">
        <v>233</v>
      </c>
      <c r="AF181" s="13">
        <v>229</v>
      </c>
      <c r="AG181" s="13">
        <v>4</v>
      </c>
      <c r="AH181" s="13">
        <v>63</v>
      </c>
      <c r="AI181" s="13">
        <v>38</v>
      </c>
      <c r="AJ181" s="13">
        <v>25</v>
      </c>
      <c r="AK181" s="13">
        <v>853</v>
      </c>
      <c r="AL181" s="13">
        <v>14</v>
      </c>
      <c r="AM181" s="13">
        <v>0</v>
      </c>
      <c r="AN181" s="13">
        <v>0</v>
      </c>
      <c r="AO181" s="13">
        <v>16</v>
      </c>
      <c r="AP181" s="13">
        <v>823</v>
      </c>
      <c r="AQ181" s="13">
        <v>362</v>
      </c>
      <c r="AR181" s="13">
        <v>7</v>
      </c>
      <c r="AS181" s="13">
        <v>187</v>
      </c>
      <c r="AT181" s="13" t="s">
        <v>58</v>
      </c>
      <c r="AU181" s="13" t="s">
        <v>58</v>
      </c>
      <c r="AV181" s="13" t="s">
        <v>58</v>
      </c>
      <c r="AW181" s="13">
        <v>22</v>
      </c>
    </row>
    <row r="182" spans="1:49" x14ac:dyDescent="0.3">
      <c r="A182" s="25" t="s">
        <v>181</v>
      </c>
      <c r="B182" s="25" t="s">
        <v>182</v>
      </c>
      <c r="C182" s="13">
        <v>631</v>
      </c>
      <c r="D182" s="13">
        <v>0</v>
      </c>
      <c r="E182" s="13">
        <v>4</v>
      </c>
      <c r="F182" s="13">
        <v>105</v>
      </c>
      <c r="G182" s="13">
        <v>47</v>
      </c>
      <c r="H182" s="13">
        <v>54</v>
      </c>
      <c r="I182" s="13">
        <v>0</v>
      </c>
      <c r="J182" s="13">
        <v>4</v>
      </c>
      <c r="K182" s="13">
        <v>156</v>
      </c>
      <c r="L182" s="13">
        <v>45</v>
      </c>
      <c r="M182" s="13">
        <v>111</v>
      </c>
      <c r="N182" s="13">
        <v>4</v>
      </c>
      <c r="O182" s="13">
        <v>4</v>
      </c>
      <c r="P182" s="13">
        <v>0</v>
      </c>
      <c r="Q182" s="13">
        <v>8</v>
      </c>
      <c r="R182" s="13">
        <v>8</v>
      </c>
      <c r="S182" s="13">
        <v>0</v>
      </c>
      <c r="T182" s="13">
        <v>0</v>
      </c>
      <c r="U182" s="13">
        <v>0</v>
      </c>
      <c r="V182" s="13">
        <v>22</v>
      </c>
      <c r="W182" s="13">
        <v>22</v>
      </c>
      <c r="X182" s="13">
        <v>0</v>
      </c>
      <c r="Y182" s="13">
        <v>0</v>
      </c>
      <c r="Z182" s="13">
        <v>20</v>
      </c>
      <c r="AA182" s="13">
        <v>16</v>
      </c>
      <c r="AB182" s="13">
        <v>4</v>
      </c>
      <c r="AC182" s="13">
        <v>0</v>
      </c>
      <c r="AD182" s="13">
        <v>304</v>
      </c>
      <c r="AE182" s="13">
        <v>4</v>
      </c>
      <c r="AF182" s="13">
        <v>4</v>
      </c>
      <c r="AG182" s="13">
        <v>0</v>
      </c>
      <c r="AH182" s="13">
        <v>63</v>
      </c>
      <c r="AI182" s="13">
        <v>59</v>
      </c>
      <c r="AJ182" s="13">
        <v>4</v>
      </c>
      <c r="AK182" s="13">
        <v>237</v>
      </c>
      <c r="AL182" s="13">
        <v>4</v>
      </c>
      <c r="AM182" s="13">
        <v>4</v>
      </c>
      <c r="AN182" s="13">
        <v>0</v>
      </c>
      <c r="AO182" s="13">
        <v>0</v>
      </c>
      <c r="AP182" s="13">
        <v>229</v>
      </c>
      <c r="AQ182" s="13" t="s">
        <v>58</v>
      </c>
      <c r="AR182" s="13">
        <v>0</v>
      </c>
      <c r="AS182" s="13" t="s">
        <v>58</v>
      </c>
      <c r="AT182" s="13">
        <v>0</v>
      </c>
      <c r="AU182" s="13">
        <v>0</v>
      </c>
      <c r="AV182" s="13">
        <v>0</v>
      </c>
      <c r="AW182" s="13">
        <v>8</v>
      </c>
    </row>
    <row r="183" spans="1:49" x14ac:dyDescent="0.3">
      <c r="A183" s="25" t="s">
        <v>183</v>
      </c>
      <c r="B183" s="25" t="s">
        <v>184</v>
      </c>
      <c r="C183" s="13">
        <v>459</v>
      </c>
      <c r="D183" s="13">
        <v>2</v>
      </c>
      <c r="E183" s="13">
        <v>0</v>
      </c>
      <c r="F183" s="13">
        <v>22</v>
      </c>
      <c r="G183" s="13">
        <v>0</v>
      </c>
      <c r="H183" s="13">
        <v>22</v>
      </c>
      <c r="I183" s="13">
        <v>0</v>
      </c>
      <c r="J183" s="13">
        <v>0</v>
      </c>
      <c r="K183" s="13">
        <v>387</v>
      </c>
      <c r="L183" s="13">
        <v>12</v>
      </c>
      <c r="M183" s="13">
        <v>375</v>
      </c>
      <c r="N183" s="13">
        <v>0</v>
      </c>
      <c r="O183" s="13">
        <v>0</v>
      </c>
      <c r="P183" s="13">
        <v>0</v>
      </c>
      <c r="Q183" s="13">
        <v>5</v>
      </c>
      <c r="R183" s="13">
        <v>5</v>
      </c>
      <c r="S183" s="13">
        <v>0</v>
      </c>
      <c r="T183" s="13">
        <v>0</v>
      </c>
      <c r="U183" s="13">
        <v>0</v>
      </c>
      <c r="V183" s="13">
        <v>4</v>
      </c>
      <c r="W183" s="13">
        <v>4</v>
      </c>
      <c r="X183" s="13">
        <v>0</v>
      </c>
      <c r="Y183" s="13">
        <v>0</v>
      </c>
      <c r="Z183" s="13">
        <v>4</v>
      </c>
      <c r="AA183" s="13">
        <v>4</v>
      </c>
      <c r="AB183" s="13">
        <v>0</v>
      </c>
      <c r="AC183" s="13">
        <v>0</v>
      </c>
      <c r="AD183" s="13">
        <v>14</v>
      </c>
      <c r="AE183" s="13">
        <v>0</v>
      </c>
      <c r="AF183" s="13">
        <v>0</v>
      </c>
      <c r="AG183" s="13">
        <v>0</v>
      </c>
      <c r="AH183" s="13">
        <v>8</v>
      </c>
      <c r="AI183" s="13">
        <v>8</v>
      </c>
      <c r="AJ183" s="13">
        <v>0</v>
      </c>
      <c r="AK183" s="13">
        <v>6</v>
      </c>
      <c r="AL183" s="13">
        <v>0</v>
      </c>
      <c r="AM183" s="13">
        <v>0</v>
      </c>
      <c r="AN183" s="13">
        <v>0</v>
      </c>
      <c r="AO183" s="13">
        <v>0</v>
      </c>
      <c r="AP183" s="13">
        <v>6</v>
      </c>
      <c r="AQ183" s="13">
        <v>0</v>
      </c>
      <c r="AR183" s="13">
        <v>0</v>
      </c>
      <c r="AS183" s="13">
        <v>0</v>
      </c>
      <c r="AT183" s="13">
        <v>0</v>
      </c>
      <c r="AU183" s="13">
        <v>0</v>
      </c>
      <c r="AV183" s="13">
        <v>0</v>
      </c>
      <c r="AW183" s="13">
        <v>21</v>
      </c>
    </row>
    <row r="184" spans="1:49" x14ac:dyDescent="0.3">
      <c r="A184" s="25" t="s">
        <v>185</v>
      </c>
      <c r="B184" s="25" t="s">
        <v>186</v>
      </c>
      <c r="C184" s="13">
        <v>455</v>
      </c>
      <c r="D184" s="13">
        <v>4</v>
      </c>
      <c r="E184" s="13">
        <v>0</v>
      </c>
      <c r="F184" s="13">
        <v>13</v>
      </c>
      <c r="G184" s="13">
        <v>0</v>
      </c>
      <c r="H184" s="13">
        <v>13</v>
      </c>
      <c r="I184" s="13">
        <v>0</v>
      </c>
      <c r="J184" s="13">
        <v>0</v>
      </c>
      <c r="K184" s="13">
        <v>224</v>
      </c>
      <c r="L184" s="13">
        <v>9</v>
      </c>
      <c r="M184" s="13">
        <v>215</v>
      </c>
      <c r="N184" s="13">
        <v>0</v>
      </c>
      <c r="O184" s="13">
        <v>0</v>
      </c>
      <c r="P184" s="13">
        <v>0</v>
      </c>
      <c r="Q184" s="13">
        <v>4</v>
      </c>
      <c r="R184" s="13">
        <v>4</v>
      </c>
      <c r="S184" s="13">
        <v>0</v>
      </c>
      <c r="T184" s="13">
        <v>0</v>
      </c>
      <c r="U184" s="13">
        <v>0</v>
      </c>
      <c r="V184" s="13">
        <v>9</v>
      </c>
      <c r="W184" s="13">
        <v>9</v>
      </c>
      <c r="X184" s="13">
        <v>0</v>
      </c>
      <c r="Y184" s="13">
        <v>4</v>
      </c>
      <c r="Z184" s="13">
        <v>28</v>
      </c>
      <c r="AA184" s="13">
        <v>4</v>
      </c>
      <c r="AB184" s="13">
        <v>8</v>
      </c>
      <c r="AC184" s="13">
        <v>16</v>
      </c>
      <c r="AD184" s="13">
        <v>169</v>
      </c>
      <c r="AE184" s="13">
        <v>2</v>
      </c>
      <c r="AF184" s="13">
        <v>0</v>
      </c>
      <c r="AG184" s="13">
        <v>2</v>
      </c>
      <c r="AH184" s="13">
        <v>105</v>
      </c>
      <c r="AI184" s="13" t="s">
        <v>58</v>
      </c>
      <c r="AJ184" s="13" t="s">
        <v>58</v>
      </c>
      <c r="AK184" s="13">
        <v>62</v>
      </c>
      <c r="AL184" s="13">
        <v>0</v>
      </c>
      <c r="AM184" s="13">
        <v>0</v>
      </c>
      <c r="AN184" s="13">
        <v>0</v>
      </c>
      <c r="AO184" s="13">
        <v>4</v>
      </c>
      <c r="AP184" s="13">
        <v>58</v>
      </c>
      <c r="AQ184" s="13">
        <v>13</v>
      </c>
      <c r="AR184" s="13">
        <v>0</v>
      </c>
      <c r="AS184" s="13">
        <v>40</v>
      </c>
      <c r="AT184" s="13">
        <v>0</v>
      </c>
      <c r="AU184" s="13">
        <v>0</v>
      </c>
      <c r="AV184" s="13">
        <v>0</v>
      </c>
      <c r="AW184" s="13">
        <v>0</v>
      </c>
    </row>
    <row r="185" spans="1:49" x14ac:dyDescent="0.3">
      <c r="A185" s="25" t="s">
        <v>187</v>
      </c>
      <c r="B185" s="25" t="s">
        <v>188</v>
      </c>
      <c r="C185" s="13">
        <v>635</v>
      </c>
      <c r="D185" s="13">
        <v>0</v>
      </c>
      <c r="E185" s="13">
        <v>0</v>
      </c>
      <c r="F185" s="13">
        <v>52</v>
      </c>
      <c r="G185" s="13">
        <v>3</v>
      </c>
      <c r="H185" s="13">
        <v>49</v>
      </c>
      <c r="I185" s="13">
        <v>0</v>
      </c>
      <c r="J185" s="13">
        <v>0</v>
      </c>
      <c r="K185" s="13">
        <v>217</v>
      </c>
      <c r="L185" s="13">
        <v>72</v>
      </c>
      <c r="M185" s="13">
        <v>145</v>
      </c>
      <c r="N185" s="13" t="s">
        <v>58</v>
      </c>
      <c r="O185" s="13" t="s">
        <v>58</v>
      </c>
      <c r="P185" s="13">
        <v>0</v>
      </c>
      <c r="Q185" s="13">
        <v>8</v>
      </c>
      <c r="R185" s="13">
        <v>8</v>
      </c>
      <c r="S185" s="13">
        <v>0</v>
      </c>
      <c r="T185" s="13">
        <v>0</v>
      </c>
      <c r="U185" s="13">
        <v>0</v>
      </c>
      <c r="V185" s="13">
        <v>18</v>
      </c>
      <c r="W185" s="13">
        <v>18</v>
      </c>
      <c r="X185" s="13">
        <v>0</v>
      </c>
      <c r="Y185" s="13" t="s">
        <v>58</v>
      </c>
      <c r="Z185" s="13">
        <v>15</v>
      </c>
      <c r="AA185" s="13">
        <v>15</v>
      </c>
      <c r="AB185" s="13">
        <v>0</v>
      </c>
      <c r="AC185" s="13">
        <v>0</v>
      </c>
      <c r="AD185" s="13">
        <v>109</v>
      </c>
      <c r="AE185" s="13">
        <v>0</v>
      </c>
      <c r="AF185" s="13">
        <v>0</v>
      </c>
      <c r="AG185" s="13">
        <v>0</v>
      </c>
      <c r="AH185" s="13">
        <v>20</v>
      </c>
      <c r="AI185" s="13">
        <v>16</v>
      </c>
      <c r="AJ185" s="13">
        <v>4</v>
      </c>
      <c r="AK185" s="13">
        <v>89</v>
      </c>
      <c r="AL185" s="13">
        <v>24</v>
      </c>
      <c r="AM185" s="13" t="s">
        <v>58</v>
      </c>
      <c r="AN185" s="13">
        <v>0</v>
      </c>
      <c r="AO185" s="13" t="s">
        <v>58</v>
      </c>
      <c r="AP185" s="13">
        <v>61</v>
      </c>
      <c r="AQ185" s="13" t="s">
        <v>58</v>
      </c>
      <c r="AR185" s="13">
        <v>0</v>
      </c>
      <c r="AS185" s="13" t="s">
        <v>58</v>
      </c>
      <c r="AT185" s="13">
        <v>0</v>
      </c>
      <c r="AU185" s="13">
        <v>0</v>
      </c>
      <c r="AV185" s="13">
        <v>0</v>
      </c>
      <c r="AW185" s="13">
        <v>202</v>
      </c>
    </row>
    <row r="186" spans="1:49" x14ac:dyDescent="0.3">
      <c r="A186" s="25" t="s">
        <v>189</v>
      </c>
      <c r="B186" s="25" t="s">
        <v>190</v>
      </c>
      <c r="C186" s="13">
        <v>2931</v>
      </c>
      <c r="D186" s="13">
        <v>2</v>
      </c>
      <c r="E186" s="13">
        <v>2</v>
      </c>
      <c r="F186" s="13">
        <v>252</v>
      </c>
      <c r="G186" s="13">
        <v>144</v>
      </c>
      <c r="H186" s="13">
        <v>104</v>
      </c>
      <c r="I186" s="13">
        <v>0</v>
      </c>
      <c r="J186" s="13">
        <v>4</v>
      </c>
      <c r="K186" s="13">
        <v>151</v>
      </c>
      <c r="L186" s="13">
        <v>68</v>
      </c>
      <c r="M186" s="13">
        <v>83</v>
      </c>
      <c r="N186" s="13">
        <v>14</v>
      </c>
      <c r="O186" s="13">
        <v>14</v>
      </c>
      <c r="P186" s="13">
        <v>0</v>
      </c>
      <c r="Q186" s="13">
        <v>22</v>
      </c>
      <c r="R186" s="13">
        <v>10</v>
      </c>
      <c r="S186" s="13">
        <v>0</v>
      </c>
      <c r="T186" s="13">
        <v>10</v>
      </c>
      <c r="U186" s="13">
        <v>2</v>
      </c>
      <c r="V186" s="13">
        <v>326</v>
      </c>
      <c r="W186" s="13">
        <v>299</v>
      </c>
      <c r="X186" s="13">
        <v>27</v>
      </c>
      <c r="Y186" s="13">
        <v>36</v>
      </c>
      <c r="Z186" s="13">
        <v>85</v>
      </c>
      <c r="AA186" s="13">
        <v>52</v>
      </c>
      <c r="AB186" s="13">
        <v>17</v>
      </c>
      <c r="AC186" s="13">
        <v>16</v>
      </c>
      <c r="AD186" s="13">
        <v>2014</v>
      </c>
      <c r="AE186" s="13">
        <v>14</v>
      </c>
      <c r="AF186" s="13">
        <v>10</v>
      </c>
      <c r="AG186" s="13">
        <v>4</v>
      </c>
      <c r="AH186" s="13">
        <v>158</v>
      </c>
      <c r="AI186" s="13">
        <v>106</v>
      </c>
      <c r="AJ186" s="13">
        <v>52</v>
      </c>
      <c r="AK186" s="13">
        <v>1842</v>
      </c>
      <c r="AL186" s="13" t="s">
        <v>58</v>
      </c>
      <c r="AM186" s="13">
        <v>0</v>
      </c>
      <c r="AN186" s="13">
        <v>258</v>
      </c>
      <c r="AO186" s="13" t="s">
        <v>58</v>
      </c>
      <c r="AP186" s="13">
        <v>1491</v>
      </c>
      <c r="AQ186" s="13">
        <v>957</v>
      </c>
      <c r="AR186" s="13">
        <v>0</v>
      </c>
      <c r="AS186" s="13">
        <v>286</v>
      </c>
      <c r="AT186" s="13">
        <v>8</v>
      </c>
      <c r="AU186" s="13">
        <v>4</v>
      </c>
      <c r="AV186" s="13">
        <v>4</v>
      </c>
      <c r="AW186" s="13">
        <v>19</v>
      </c>
    </row>
    <row r="187" spans="1:49" x14ac:dyDescent="0.3">
      <c r="A187" s="25" t="s">
        <v>191</v>
      </c>
      <c r="B187" s="25" t="s">
        <v>192</v>
      </c>
      <c r="C187" s="13">
        <v>983</v>
      </c>
      <c r="D187" s="13">
        <v>0</v>
      </c>
      <c r="E187" s="13">
        <v>0</v>
      </c>
      <c r="F187" s="13">
        <v>120</v>
      </c>
      <c r="G187" s="13">
        <v>71</v>
      </c>
      <c r="H187" s="13">
        <v>45</v>
      </c>
      <c r="I187" s="13">
        <v>0</v>
      </c>
      <c r="J187" s="13">
        <v>4</v>
      </c>
      <c r="K187" s="13">
        <v>76</v>
      </c>
      <c r="L187" s="13">
        <v>51</v>
      </c>
      <c r="M187" s="13">
        <v>25</v>
      </c>
      <c r="N187" s="13">
        <v>4</v>
      </c>
      <c r="O187" s="13">
        <v>4</v>
      </c>
      <c r="P187" s="13">
        <v>0</v>
      </c>
      <c r="Q187" s="13">
        <v>21</v>
      </c>
      <c r="R187" s="13">
        <v>21</v>
      </c>
      <c r="S187" s="13">
        <v>0</v>
      </c>
      <c r="T187" s="13">
        <v>0</v>
      </c>
      <c r="U187" s="13">
        <v>0</v>
      </c>
      <c r="V187" s="13">
        <v>266</v>
      </c>
      <c r="W187" s="13">
        <v>266</v>
      </c>
      <c r="X187" s="13">
        <v>0</v>
      </c>
      <c r="Y187" s="13">
        <v>0</v>
      </c>
      <c r="Z187" s="13">
        <v>83</v>
      </c>
      <c r="AA187" s="13">
        <v>26</v>
      </c>
      <c r="AB187" s="13">
        <v>21</v>
      </c>
      <c r="AC187" s="13">
        <v>36</v>
      </c>
      <c r="AD187" s="13">
        <v>359</v>
      </c>
      <c r="AE187" s="13">
        <v>18</v>
      </c>
      <c r="AF187" s="13">
        <v>18</v>
      </c>
      <c r="AG187" s="13">
        <v>0</v>
      </c>
      <c r="AH187" s="13">
        <v>35</v>
      </c>
      <c r="AI187" s="13">
        <v>27</v>
      </c>
      <c r="AJ187" s="13">
        <v>8</v>
      </c>
      <c r="AK187" s="13">
        <v>306</v>
      </c>
      <c r="AL187" s="13">
        <v>4</v>
      </c>
      <c r="AM187" s="13">
        <v>0</v>
      </c>
      <c r="AN187" s="13">
        <v>19</v>
      </c>
      <c r="AO187" s="13">
        <v>16</v>
      </c>
      <c r="AP187" s="13">
        <v>267</v>
      </c>
      <c r="AQ187" s="13">
        <v>141</v>
      </c>
      <c r="AR187" s="13">
        <v>0</v>
      </c>
      <c r="AS187" s="13">
        <v>20</v>
      </c>
      <c r="AT187" s="13">
        <v>0</v>
      </c>
      <c r="AU187" s="13">
        <v>0</v>
      </c>
      <c r="AV187" s="13">
        <v>0</v>
      </c>
      <c r="AW187" s="13">
        <v>54</v>
      </c>
    </row>
    <row r="188" spans="1:49" x14ac:dyDescent="0.3">
      <c r="A188" s="25" t="s">
        <v>193</v>
      </c>
      <c r="B188" s="25" t="s">
        <v>194</v>
      </c>
      <c r="C188" s="13">
        <v>519</v>
      </c>
      <c r="D188" s="13">
        <v>0</v>
      </c>
      <c r="E188" s="13">
        <v>0</v>
      </c>
      <c r="F188" s="13">
        <v>38</v>
      </c>
      <c r="G188" s="13">
        <v>10</v>
      </c>
      <c r="H188" s="13">
        <v>19</v>
      </c>
      <c r="I188" s="13">
        <v>0</v>
      </c>
      <c r="J188" s="13">
        <v>9</v>
      </c>
      <c r="K188" s="13">
        <v>22</v>
      </c>
      <c r="L188" s="13">
        <v>10</v>
      </c>
      <c r="M188" s="13">
        <v>12</v>
      </c>
      <c r="N188" s="13">
        <v>0</v>
      </c>
      <c r="O188" s="13">
        <v>0</v>
      </c>
      <c r="P188" s="13">
        <v>0</v>
      </c>
      <c r="Q188" s="13">
        <v>14</v>
      </c>
      <c r="R188" s="13">
        <v>14</v>
      </c>
      <c r="S188" s="13">
        <v>0</v>
      </c>
      <c r="T188" s="13">
        <v>0</v>
      </c>
      <c r="U188" s="13">
        <v>0</v>
      </c>
      <c r="V188" s="13">
        <v>192</v>
      </c>
      <c r="W188" s="13">
        <v>192</v>
      </c>
      <c r="X188" s="13">
        <v>0</v>
      </c>
      <c r="Y188" s="13">
        <v>4</v>
      </c>
      <c r="Z188" s="13">
        <v>4</v>
      </c>
      <c r="AA188" s="13">
        <v>0</v>
      </c>
      <c r="AB188" s="13">
        <v>4</v>
      </c>
      <c r="AC188" s="13">
        <v>0</v>
      </c>
      <c r="AD188" s="13">
        <v>236</v>
      </c>
      <c r="AE188" s="13">
        <v>18</v>
      </c>
      <c r="AF188" s="13">
        <v>18</v>
      </c>
      <c r="AG188" s="13">
        <v>0</v>
      </c>
      <c r="AH188" s="13">
        <v>14</v>
      </c>
      <c r="AI188" s="13">
        <v>0</v>
      </c>
      <c r="AJ188" s="13">
        <v>14</v>
      </c>
      <c r="AK188" s="13">
        <v>204</v>
      </c>
      <c r="AL188" s="13">
        <v>0</v>
      </c>
      <c r="AM188" s="13">
        <v>0</v>
      </c>
      <c r="AN188" s="13">
        <v>0</v>
      </c>
      <c r="AO188" s="13">
        <v>10</v>
      </c>
      <c r="AP188" s="13">
        <v>194</v>
      </c>
      <c r="AQ188" s="13">
        <v>82</v>
      </c>
      <c r="AR188" s="13">
        <v>0</v>
      </c>
      <c r="AS188" s="13">
        <v>20</v>
      </c>
      <c r="AT188" s="13">
        <v>2</v>
      </c>
      <c r="AU188" s="13">
        <v>2</v>
      </c>
      <c r="AV188" s="13">
        <v>0</v>
      </c>
      <c r="AW188" s="13">
        <v>7</v>
      </c>
    </row>
    <row r="189" spans="1:49" x14ac:dyDescent="0.3">
      <c r="A189" s="25" t="s">
        <v>195</v>
      </c>
      <c r="B189" s="25" t="s">
        <v>196</v>
      </c>
      <c r="C189" s="13">
        <v>1018</v>
      </c>
      <c r="D189" s="13">
        <v>0</v>
      </c>
      <c r="E189" s="13">
        <v>0</v>
      </c>
      <c r="F189" s="13">
        <v>46</v>
      </c>
      <c r="G189" s="13">
        <v>0</v>
      </c>
      <c r="H189" s="13">
        <v>46</v>
      </c>
      <c r="I189" s="13">
        <v>0</v>
      </c>
      <c r="J189" s="13">
        <v>0</v>
      </c>
      <c r="K189" s="13">
        <v>873</v>
      </c>
      <c r="L189" s="13">
        <v>67</v>
      </c>
      <c r="M189" s="13">
        <v>806</v>
      </c>
      <c r="N189" s="13">
        <v>4</v>
      </c>
      <c r="O189" s="13">
        <v>4</v>
      </c>
      <c r="P189" s="13">
        <v>0</v>
      </c>
      <c r="Q189" s="13">
        <v>13</v>
      </c>
      <c r="R189" s="13">
        <v>13</v>
      </c>
      <c r="S189" s="13">
        <v>0</v>
      </c>
      <c r="T189" s="13">
        <v>0</v>
      </c>
      <c r="U189" s="13">
        <v>0</v>
      </c>
      <c r="V189" s="13">
        <v>8</v>
      </c>
      <c r="W189" s="13">
        <v>8</v>
      </c>
      <c r="X189" s="13">
        <v>0</v>
      </c>
      <c r="Y189" s="13">
        <v>10</v>
      </c>
      <c r="Z189" s="13">
        <v>4</v>
      </c>
      <c r="AA189" s="13">
        <v>4</v>
      </c>
      <c r="AB189" s="13">
        <v>0</v>
      </c>
      <c r="AC189" s="13">
        <v>0</v>
      </c>
      <c r="AD189" s="13">
        <v>51</v>
      </c>
      <c r="AE189" s="13">
        <v>4</v>
      </c>
      <c r="AF189" s="13">
        <v>4</v>
      </c>
      <c r="AG189" s="13">
        <v>0</v>
      </c>
      <c r="AH189" s="13">
        <v>4</v>
      </c>
      <c r="AI189" s="13">
        <v>0</v>
      </c>
      <c r="AJ189" s="13">
        <v>4</v>
      </c>
      <c r="AK189" s="13">
        <v>43</v>
      </c>
      <c r="AL189" s="13">
        <v>18</v>
      </c>
      <c r="AM189" s="13">
        <v>0</v>
      </c>
      <c r="AN189" s="13">
        <v>0</v>
      </c>
      <c r="AO189" s="13">
        <v>2</v>
      </c>
      <c r="AP189" s="13">
        <v>23</v>
      </c>
      <c r="AQ189" s="13">
        <v>9</v>
      </c>
      <c r="AR189" s="13">
        <v>0</v>
      </c>
      <c r="AS189" s="13">
        <v>9</v>
      </c>
      <c r="AT189" s="13">
        <v>2</v>
      </c>
      <c r="AU189" s="13">
        <v>2</v>
      </c>
      <c r="AV189" s="13">
        <v>0</v>
      </c>
      <c r="AW189" s="13">
        <v>7</v>
      </c>
    </row>
    <row r="190" spans="1:49" x14ac:dyDescent="0.3">
      <c r="A190" s="25" t="s">
        <v>197</v>
      </c>
      <c r="B190" s="25" t="s">
        <v>198</v>
      </c>
      <c r="C190" s="13">
        <v>3622</v>
      </c>
      <c r="D190" s="13">
        <v>0</v>
      </c>
      <c r="E190" s="13">
        <v>2</v>
      </c>
      <c r="F190" s="13">
        <v>1025</v>
      </c>
      <c r="G190" s="13">
        <v>84</v>
      </c>
      <c r="H190" s="13">
        <v>935</v>
      </c>
      <c r="I190" s="13">
        <v>0</v>
      </c>
      <c r="J190" s="13">
        <v>6</v>
      </c>
      <c r="K190" s="13">
        <v>1161</v>
      </c>
      <c r="L190" s="13">
        <v>274</v>
      </c>
      <c r="M190" s="13">
        <v>887</v>
      </c>
      <c r="N190" s="13">
        <v>50</v>
      </c>
      <c r="O190" s="13" t="s">
        <v>58</v>
      </c>
      <c r="P190" s="13" t="s">
        <v>58</v>
      </c>
      <c r="Q190" s="13">
        <v>29</v>
      </c>
      <c r="R190" s="13">
        <v>21</v>
      </c>
      <c r="S190" s="13">
        <v>0</v>
      </c>
      <c r="T190" s="13">
        <v>8</v>
      </c>
      <c r="U190" s="13">
        <v>0</v>
      </c>
      <c r="V190" s="13">
        <v>66</v>
      </c>
      <c r="W190" s="13">
        <v>62</v>
      </c>
      <c r="X190" s="13">
        <v>4</v>
      </c>
      <c r="Y190" s="13">
        <v>35</v>
      </c>
      <c r="Z190" s="13">
        <v>193</v>
      </c>
      <c r="AA190" s="13">
        <v>167</v>
      </c>
      <c r="AB190" s="13">
        <v>18</v>
      </c>
      <c r="AC190" s="13">
        <v>8</v>
      </c>
      <c r="AD190" s="13">
        <v>938</v>
      </c>
      <c r="AE190" s="13">
        <v>0</v>
      </c>
      <c r="AF190" s="13">
        <v>0</v>
      </c>
      <c r="AG190" s="13">
        <v>0</v>
      </c>
      <c r="AH190" s="13">
        <v>313</v>
      </c>
      <c r="AI190" s="13">
        <v>255</v>
      </c>
      <c r="AJ190" s="13">
        <v>58</v>
      </c>
      <c r="AK190" s="13">
        <v>625</v>
      </c>
      <c r="AL190" s="13" t="s">
        <v>58</v>
      </c>
      <c r="AM190" s="13" t="s">
        <v>58</v>
      </c>
      <c r="AN190" s="13">
        <v>0</v>
      </c>
      <c r="AO190" s="13">
        <v>8</v>
      </c>
      <c r="AP190" s="13">
        <v>480</v>
      </c>
      <c r="AQ190" s="13">
        <v>369</v>
      </c>
      <c r="AR190" s="13">
        <v>4</v>
      </c>
      <c r="AS190" s="13">
        <v>98</v>
      </c>
      <c r="AT190" s="13">
        <v>17</v>
      </c>
      <c r="AU190" s="13">
        <v>13</v>
      </c>
      <c r="AV190" s="13">
        <v>4</v>
      </c>
      <c r="AW190" s="13">
        <v>106</v>
      </c>
    </row>
    <row r="191" spans="1:49" x14ac:dyDescent="0.3">
      <c r="A191" s="25" t="s">
        <v>199</v>
      </c>
      <c r="B191" s="25" t="s">
        <v>200</v>
      </c>
      <c r="C191" s="13">
        <v>358</v>
      </c>
      <c r="D191" s="13">
        <v>0</v>
      </c>
      <c r="E191" s="13">
        <v>0</v>
      </c>
      <c r="F191" s="13">
        <v>48</v>
      </c>
      <c r="G191" s="13">
        <v>0</v>
      </c>
      <c r="H191" s="13">
        <v>48</v>
      </c>
      <c r="I191" s="13">
        <v>0</v>
      </c>
      <c r="J191" s="13">
        <v>0</v>
      </c>
      <c r="K191" s="13">
        <v>114</v>
      </c>
      <c r="L191" s="13">
        <v>52</v>
      </c>
      <c r="M191" s="13">
        <v>62</v>
      </c>
      <c r="N191" s="13" t="s">
        <v>58</v>
      </c>
      <c r="O191" s="13" t="s">
        <v>58</v>
      </c>
      <c r="P191" s="13">
        <v>0</v>
      </c>
      <c r="Q191" s="13">
        <v>0</v>
      </c>
      <c r="R191" s="13">
        <v>0</v>
      </c>
      <c r="S191" s="13">
        <v>0</v>
      </c>
      <c r="T191" s="13">
        <v>0</v>
      </c>
      <c r="U191" s="13">
        <v>0</v>
      </c>
      <c r="V191" s="13" t="s">
        <v>58</v>
      </c>
      <c r="W191" s="13" t="s">
        <v>58</v>
      </c>
      <c r="X191" s="13">
        <v>0</v>
      </c>
      <c r="Y191" s="13">
        <v>0</v>
      </c>
      <c r="Z191" s="13">
        <v>54</v>
      </c>
      <c r="AA191" s="13">
        <v>48</v>
      </c>
      <c r="AB191" s="13">
        <v>4</v>
      </c>
      <c r="AC191" s="13">
        <v>2</v>
      </c>
      <c r="AD191" s="13">
        <v>35</v>
      </c>
      <c r="AE191" s="13">
        <v>0</v>
      </c>
      <c r="AF191" s="13">
        <v>0</v>
      </c>
      <c r="AG191" s="13">
        <v>0</v>
      </c>
      <c r="AH191" s="13">
        <v>14</v>
      </c>
      <c r="AI191" s="13">
        <v>10</v>
      </c>
      <c r="AJ191" s="13">
        <v>4</v>
      </c>
      <c r="AK191" s="13">
        <v>21</v>
      </c>
      <c r="AL191" s="13">
        <v>0</v>
      </c>
      <c r="AM191" s="13">
        <v>0</v>
      </c>
      <c r="AN191" s="13">
        <v>0</v>
      </c>
      <c r="AO191" s="13">
        <v>0</v>
      </c>
      <c r="AP191" s="13">
        <v>21</v>
      </c>
      <c r="AQ191" s="13">
        <v>0</v>
      </c>
      <c r="AR191" s="13">
        <v>0</v>
      </c>
      <c r="AS191" s="13">
        <v>9</v>
      </c>
      <c r="AT191" s="13">
        <v>0</v>
      </c>
      <c r="AU191" s="13">
        <v>0</v>
      </c>
      <c r="AV191" s="13">
        <v>0</v>
      </c>
      <c r="AW191" s="13">
        <v>79</v>
      </c>
    </row>
    <row r="192" spans="1:49" x14ac:dyDescent="0.3">
      <c r="A192" s="25" t="s">
        <v>201</v>
      </c>
      <c r="B192" s="25" t="s">
        <v>143</v>
      </c>
      <c r="C192" s="13">
        <v>1385</v>
      </c>
      <c r="D192" s="13">
        <v>22</v>
      </c>
      <c r="E192" s="13">
        <v>8</v>
      </c>
      <c r="F192" s="13">
        <v>84</v>
      </c>
      <c r="G192" s="13">
        <v>0</v>
      </c>
      <c r="H192" s="13" t="s">
        <v>58</v>
      </c>
      <c r="I192" s="13">
        <v>0</v>
      </c>
      <c r="J192" s="13" t="s">
        <v>58</v>
      </c>
      <c r="K192" s="13">
        <v>637</v>
      </c>
      <c r="L192" s="13">
        <v>63</v>
      </c>
      <c r="M192" s="13">
        <v>574</v>
      </c>
      <c r="N192" s="13">
        <v>16</v>
      </c>
      <c r="O192" s="13">
        <v>12</v>
      </c>
      <c r="P192" s="13">
        <v>4</v>
      </c>
      <c r="Q192" s="13">
        <v>47</v>
      </c>
      <c r="R192" s="13">
        <v>43</v>
      </c>
      <c r="S192" s="13">
        <v>0</v>
      </c>
      <c r="T192" s="13">
        <v>4</v>
      </c>
      <c r="U192" s="13">
        <v>0</v>
      </c>
      <c r="V192" s="13">
        <v>21</v>
      </c>
      <c r="W192" s="13">
        <v>21</v>
      </c>
      <c r="X192" s="13">
        <v>0</v>
      </c>
      <c r="Y192" s="13">
        <v>14</v>
      </c>
      <c r="Z192" s="13">
        <v>54</v>
      </c>
      <c r="AA192" s="13">
        <v>42</v>
      </c>
      <c r="AB192" s="13">
        <v>12</v>
      </c>
      <c r="AC192" s="13">
        <v>0</v>
      </c>
      <c r="AD192" s="13">
        <v>324</v>
      </c>
      <c r="AE192" s="13">
        <v>14</v>
      </c>
      <c r="AF192" s="13">
        <v>10</v>
      </c>
      <c r="AG192" s="13">
        <v>4</v>
      </c>
      <c r="AH192" s="13">
        <v>219</v>
      </c>
      <c r="AI192" s="13">
        <v>205</v>
      </c>
      <c r="AJ192" s="13">
        <v>14</v>
      </c>
      <c r="AK192" s="13">
        <v>91</v>
      </c>
      <c r="AL192" s="13">
        <v>44</v>
      </c>
      <c r="AM192" s="13">
        <v>0</v>
      </c>
      <c r="AN192" s="13">
        <v>4</v>
      </c>
      <c r="AO192" s="13">
        <v>4</v>
      </c>
      <c r="AP192" s="13">
        <v>39</v>
      </c>
      <c r="AQ192" s="13">
        <v>0</v>
      </c>
      <c r="AR192" s="13" t="s">
        <v>58</v>
      </c>
      <c r="AS192" s="13" t="s">
        <v>58</v>
      </c>
      <c r="AT192" s="13">
        <v>8</v>
      </c>
      <c r="AU192" s="13">
        <v>8</v>
      </c>
      <c r="AV192" s="13">
        <v>0</v>
      </c>
      <c r="AW192" s="13">
        <v>150</v>
      </c>
    </row>
    <row r="193" spans="1:49" x14ac:dyDescent="0.3">
      <c r="A193" s="25"/>
      <c r="B193" s="25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  <c r="AD193" s="13"/>
      <c r="AE193" s="13"/>
      <c r="AF193" s="13"/>
      <c r="AG193" s="13"/>
      <c r="AH193" s="13"/>
      <c r="AI193" s="13"/>
      <c r="AJ193" s="13"/>
      <c r="AK193" s="13"/>
      <c r="AL193" s="13"/>
      <c r="AM193" s="13"/>
      <c r="AN193" s="13"/>
      <c r="AO193" s="13"/>
      <c r="AP193" s="13"/>
      <c r="AQ193" s="13"/>
      <c r="AR193" s="13"/>
      <c r="AS193" s="13"/>
      <c r="AT193" s="13"/>
      <c r="AU193" s="13"/>
      <c r="AV193" s="13"/>
      <c r="AW193" s="13"/>
    </row>
    <row r="194" spans="1:49" x14ac:dyDescent="0.3">
      <c r="A194" s="25"/>
      <c r="B194" s="26" t="s">
        <v>202</v>
      </c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  <c r="AC194" s="13"/>
      <c r="AD194" s="13"/>
      <c r="AE194" s="13"/>
      <c r="AF194" s="13"/>
      <c r="AG194" s="13"/>
      <c r="AH194" s="13"/>
      <c r="AI194" s="13"/>
      <c r="AJ194" s="13"/>
      <c r="AK194" s="13"/>
      <c r="AL194" s="13"/>
      <c r="AM194" s="13"/>
      <c r="AN194" s="13"/>
      <c r="AO194" s="13"/>
      <c r="AP194" s="13"/>
      <c r="AQ194" s="13"/>
      <c r="AR194" s="13"/>
      <c r="AS194" s="13"/>
      <c r="AT194" s="13"/>
      <c r="AU194" s="13"/>
      <c r="AV194" s="13"/>
      <c r="AW194" s="13"/>
    </row>
    <row r="195" spans="1:49" x14ac:dyDescent="0.3">
      <c r="A195" s="25" t="s">
        <v>203</v>
      </c>
      <c r="B195" s="25" t="s">
        <v>204</v>
      </c>
      <c r="C195" s="13">
        <v>2428</v>
      </c>
      <c r="D195" s="13" t="s">
        <v>58</v>
      </c>
      <c r="E195" s="13">
        <v>10</v>
      </c>
      <c r="F195" s="13">
        <v>356</v>
      </c>
      <c r="G195" s="13">
        <v>252</v>
      </c>
      <c r="H195" s="13">
        <v>50</v>
      </c>
      <c r="I195" s="13">
        <v>0</v>
      </c>
      <c r="J195" s="13">
        <v>54</v>
      </c>
      <c r="K195" s="13">
        <v>956</v>
      </c>
      <c r="L195" s="13">
        <v>128</v>
      </c>
      <c r="M195" s="13">
        <v>828</v>
      </c>
      <c r="N195" s="13" t="s">
        <v>58</v>
      </c>
      <c r="O195" s="13" t="s">
        <v>58</v>
      </c>
      <c r="P195" s="13">
        <v>0</v>
      </c>
      <c r="Q195" s="13">
        <v>12</v>
      </c>
      <c r="R195" s="13">
        <v>8</v>
      </c>
      <c r="S195" s="13">
        <v>0</v>
      </c>
      <c r="T195" s="13">
        <v>4</v>
      </c>
      <c r="U195" s="13">
        <v>0</v>
      </c>
      <c r="V195" s="13">
        <v>206</v>
      </c>
      <c r="W195" s="13">
        <v>185</v>
      </c>
      <c r="X195" s="13">
        <v>21</v>
      </c>
      <c r="Y195" s="13">
        <v>87</v>
      </c>
      <c r="Z195" s="13">
        <v>163</v>
      </c>
      <c r="AA195" s="13">
        <v>38</v>
      </c>
      <c r="AB195" s="13">
        <v>111</v>
      </c>
      <c r="AC195" s="13">
        <v>14</v>
      </c>
      <c r="AD195" s="13">
        <v>574</v>
      </c>
      <c r="AE195" s="13">
        <v>28</v>
      </c>
      <c r="AF195" s="13">
        <v>24</v>
      </c>
      <c r="AG195" s="13">
        <v>4</v>
      </c>
      <c r="AH195" s="13">
        <v>138</v>
      </c>
      <c r="AI195" s="13">
        <v>120</v>
      </c>
      <c r="AJ195" s="13">
        <v>18</v>
      </c>
      <c r="AK195" s="13">
        <v>408</v>
      </c>
      <c r="AL195" s="13">
        <v>16</v>
      </c>
      <c r="AM195" s="13">
        <v>2</v>
      </c>
      <c r="AN195" s="13">
        <v>8</v>
      </c>
      <c r="AO195" s="13">
        <v>4</v>
      </c>
      <c r="AP195" s="13">
        <v>378</v>
      </c>
      <c r="AQ195" s="13">
        <v>216</v>
      </c>
      <c r="AR195" s="13">
        <v>0</v>
      </c>
      <c r="AS195" s="13">
        <v>118</v>
      </c>
      <c r="AT195" s="13">
        <v>23</v>
      </c>
      <c r="AU195" s="13">
        <v>14</v>
      </c>
      <c r="AV195" s="13">
        <v>9</v>
      </c>
      <c r="AW195" s="13">
        <v>20</v>
      </c>
    </row>
    <row r="196" spans="1:49" x14ac:dyDescent="0.3">
      <c r="A196" s="25" t="s">
        <v>205</v>
      </c>
      <c r="B196" s="25" t="s">
        <v>206</v>
      </c>
      <c r="C196" s="13">
        <v>359</v>
      </c>
      <c r="D196" s="13">
        <v>0</v>
      </c>
      <c r="E196" s="13">
        <v>0</v>
      </c>
      <c r="F196" s="13">
        <v>44</v>
      </c>
      <c r="G196" s="13">
        <v>19</v>
      </c>
      <c r="H196" s="13">
        <v>21</v>
      </c>
      <c r="I196" s="13">
        <v>0</v>
      </c>
      <c r="J196" s="13">
        <v>4</v>
      </c>
      <c r="K196" s="13">
        <v>258</v>
      </c>
      <c r="L196" s="13">
        <v>20</v>
      </c>
      <c r="M196" s="13">
        <v>238</v>
      </c>
      <c r="N196" s="13">
        <v>0</v>
      </c>
      <c r="O196" s="13">
        <v>0</v>
      </c>
      <c r="P196" s="13">
        <v>0</v>
      </c>
      <c r="Q196" s="13">
        <v>4</v>
      </c>
      <c r="R196" s="13">
        <v>4</v>
      </c>
      <c r="S196" s="13">
        <v>0</v>
      </c>
      <c r="T196" s="13">
        <v>0</v>
      </c>
      <c r="U196" s="13">
        <v>0</v>
      </c>
      <c r="V196" s="13">
        <v>10</v>
      </c>
      <c r="W196" s="13">
        <v>10</v>
      </c>
      <c r="X196" s="13">
        <v>0</v>
      </c>
      <c r="Y196" s="13">
        <v>8</v>
      </c>
      <c r="Z196" s="13">
        <v>12</v>
      </c>
      <c r="AA196" s="13">
        <v>4</v>
      </c>
      <c r="AB196" s="13">
        <v>8</v>
      </c>
      <c r="AC196" s="13">
        <v>0</v>
      </c>
      <c r="AD196" s="13">
        <v>23</v>
      </c>
      <c r="AE196" s="13">
        <v>0</v>
      </c>
      <c r="AF196" s="13">
        <v>0</v>
      </c>
      <c r="AG196" s="13">
        <v>0</v>
      </c>
      <c r="AH196" s="13">
        <v>10</v>
      </c>
      <c r="AI196" s="13">
        <v>6</v>
      </c>
      <c r="AJ196" s="13">
        <v>4</v>
      </c>
      <c r="AK196" s="13">
        <v>13</v>
      </c>
      <c r="AL196" s="13">
        <v>0</v>
      </c>
      <c r="AM196" s="13">
        <v>0</v>
      </c>
      <c r="AN196" s="13">
        <v>0</v>
      </c>
      <c r="AO196" s="13">
        <v>0</v>
      </c>
      <c r="AP196" s="13">
        <v>13</v>
      </c>
      <c r="AQ196" s="13">
        <v>0</v>
      </c>
      <c r="AR196" s="13">
        <v>0</v>
      </c>
      <c r="AS196" s="13">
        <v>9</v>
      </c>
      <c r="AT196" s="13">
        <v>0</v>
      </c>
      <c r="AU196" s="13">
        <v>0</v>
      </c>
      <c r="AV196" s="13">
        <v>0</v>
      </c>
      <c r="AW196" s="13">
        <v>0</v>
      </c>
    </row>
    <row r="197" spans="1:49" x14ac:dyDescent="0.3">
      <c r="A197" s="25" t="s">
        <v>207</v>
      </c>
      <c r="B197" s="25" t="s">
        <v>143</v>
      </c>
      <c r="C197" s="13">
        <v>96</v>
      </c>
      <c r="D197" s="13">
        <v>0</v>
      </c>
      <c r="E197" s="13">
        <v>0</v>
      </c>
      <c r="F197" s="13">
        <v>15</v>
      </c>
      <c r="G197" s="13">
        <v>15</v>
      </c>
      <c r="H197" s="13">
        <v>0</v>
      </c>
      <c r="I197" s="13">
        <v>0</v>
      </c>
      <c r="J197" s="13">
        <v>0</v>
      </c>
      <c r="K197" s="13">
        <v>18</v>
      </c>
      <c r="L197" s="13">
        <v>6</v>
      </c>
      <c r="M197" s="13">
        <v>12</v>
      </c>
      <c r="N197" s="13">
        <v>0</v>
      </c>
      <c r="O197" s="13">
        <v>0</v>
      </c>
      <c r="P197" s="13">
        <v>0</v>
      </c>
      <c r="Q197" s="13">
        <v>0</v>
      </c>
      <c r="R197" s="13">
        <v>0</v>
      </c>
      <c r="S197" s="13">
        <v>0</v>
      </c>
      <c r="T197" s="13">
        <v>0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4</v>
      </c>
      <c r="AA197" s="13">
        <v>4</v>
      </c>
      <c r="AB197" s="13">
        <v>0</v>
      </c>
      <c r="AC197" s="13">
        <v>0</v>
      </c>
      <c r="AD197" s="13">
        <v>58</v>
      </c>
      <c r="AE197" s="13">
        <v>0</v>
      </c>
      <c r="AF197" s="13">
        <v>0</v>
      </c>
      <c r="AG197" s="13">
        <v>0</v>
      </c>
      <c r="AH197" s="13">
        <v>0</v>
      </c>
      <c r="AI197" s="13">
        <v>0</v>
      </c>
      <c r="AJ197" s="13">
        <v>0</v>
      </c>
      <c r="AK197" s="13">
        <v>58</v>
      </c>
      <c r="AL197" s="13">
        <v>0</v>
      </c>
      <c r="AM197" s="13">
        <v>0</v>
      </c>
      <c r="AN197" s="13">
        <v>54</v>
      </c>
      <c r="AO197" s="13">
        <v>0</v>
      </c>
      <c r="AP197" s="13">
        <v>4</v>
      </c>
      <c r="AQ197" s="13">
        <v>0</v>
      </c>
      <c r="AR197" s="13">
        <v>0</v>
      </c>
      <c r="AS197" s="13">
        <v>0</v>
      </c>
      <c r="AT197" s="13">
        <v>0</v>
      </c>
      <c r="AU197" s="13">
        <v>0</v>
      </c>
      <c r="AV197" s="13">
        <v>0</v>
      </c>
      <c r="AW197" s="13">
        <v>1</v>
      </c>
    </row>
    <row r="198" spans="1:49" x14ac:dyDescent="0.3">
      <c r="A198" s="25"/>
      <c r="B198" s="25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  <c r="AB198" s="13"/>
      <c r="AC198" s="13"/>
      <c r="AD198" s="13"/>
      <c r="AE198" s="13"/>
      <c r="AF198" s="13"/>
      <c r="AG198" s="13"/>
      <c r="AH198" s="13"/>
      <c r="AI198" s="13"/>
      <c r="AJ198" s="13"/>
      <c r="AK198" s="13"/>
      <c r="AL198" s="13"/>
      <c r="AM198" s="13"/>
      <c r="AN198" s="13"/>
      <c r="AO198" s="13"/>
      <c r="AP198" s="13"/>
      <c r="AQ198" s="13"/>
      <c r="AR198" s="13"/>
      <c r="AS198" s="13"/>
      <c r="AT198" s="13"/>
      <c r="AU198" s="13"/>
      <c r="AV198" s="13"/>
      <c r="AW198" s="13"/>
    </row>
    <row r="199" spans="1:49" x14ac:dyDescent="0.3">
      <c r="A199" s="25"/>
      <c r="B199" s="26" t="s">
        <v>208</v>
      </c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  <c r="AC199" s="13"/>
      <c r="AD199" s="13"/>
      <c r="AE199" s="13"/>
      <c r="AF199" s="13"/>
      <c r="AG199" s="13"/>
      <c r="AH199" s="13"/>
      <c r="AI199" s="13"/>
      <c r="AJ199" s="13"/>
      <c r="AK199" s="13"/>
      <c r="AL199" s="13"/>
      <c r="AM199" s="13"/>
      <c r="AN199" s="13"/>
      <c r="AO199" s="13"/>
      <c r="AP199" s="13"/>
      <c r="AQ199" s="13"/>
      <c r="AR199" s="13"/>
      <c r="AS199" s="13"/>
      <c r="AT199" s="13"/>
      <c r="AU199" s="13"/>
      <c r="AV199" s="13"/>
      <c r="AW199" s="13"/>
    </row>
    <row r="200" spans="1:49" x14ac:dyDescent="0.3">
      <c r="A200" s="25" t="s">
        <v>209</v>
      </c>
      <c r="B200" s="25" t="s">
        <v>210</v>
      </c>
      <c r="C200" s="13">
        <v>215</v>
      </c>
      <c r="D200" s="13">
        <v>0</v>
      </c>
      <c r="E200" s="13">
        <v>0</v>
      </c>
      <c r="F200" s="13">
        <v>52</v>
      </c>
      <c r="G200" s="13">
        <v>22</v>
      </c>
      <c r="H200" s="13">
        <v>30</v>
      </c>
      <c r="I200" s="13">
        <v>0</v>
      </c>
      <c r="J200" s="13">
        <v>0</v>
      </c>
      <c r="K200" s="13">
        <v>81</v>
      </c>
      <c r="L200" s="13">
        <v>13</v>
      </c>
      <c r="M200" s="13">
        <v>68</v>
      </c>
      <c r="N200" s="13">
        <v>0</v>
      </c>
      <c r="O200" s="13">
        <v>0</v>
      </c>
      <c r="P200" s="13">
        <v>0</v>
      </c>
      <c r="Q200" s="13">
        <v>4</v>
      </c>
      <c r="R200" s="13">
        <v>4</v>
      </c>
      <c r="S200" s="13">
        <v>0</v>
      </c>
      <c r="T200" s="13">
        <v>0</v>
      </c>
      <c r="U200" s="13">
        <v>0</v>
      </c>
      <c r="V200" s="13">
        <v>4</v>
      </c>
      <c r="W200" s="13">
        <v>4</v>
      </c>
      <c r="X200" s="13">
        <v>0</v>
      </c>
      <c r="Y200" s="13">
        <v>0</v>
      </c>
      <c r="Z200" s="13">
        <v>14</v>
      </c>
      <c r="AA200" s="13">
        <v>10</v>
      </c>
      <c r="AB200" s="13">
        <v>0</v>
      </c>
      <c r="AC200" s="13">
        <v>4</v>
      </c>
      <c r="AD200" s="13">
        <v>37</v>
      </c>
      <c r="AE200" s="13">
        <v>0</v>
      </c>
      <c r="AF200" s="13">
        <v>0</v>
      </c>
      <c r="AG200" s="13">
        <v>0</v>
      </c>
      <c r="AH200" s="13" t="s">
        <v>58</v>
      </c>
      <c r="AI200" s="13">
        <v>8</v>
      </c>
      <c r="AJ200" s="13" t="s">
        <v>58</v>
      </c>
      <c r="AK200" s="13" t="s">
        <v>58</v>
      </c>
      <c r="AL200" s="13">
        <v>0</v>
      </c>
      <c r="AM200" s="13">
        <v>0</v>
      </c>
      <c r="AN200" s="13">
        <v>0</v>
      </c>
      <c r="AO200" s="13">
        <v>0</v>
      </c>
      <c r="AP200" s="13" t="s">
        <v>58</v>
      </c>
      <c r="AQ200" s="13">
        <v>0</v>
      </c>
      <c r="AR200" s="13">
        <v>0</v>
      </c>
      <c r="AS200" s="13" t="s">
        <v>58</v>
      </c>
      <c r="AT200" s="13">
        <v>0</v>
      </c>
      <c r="AU200" s="13">
        <v>0</v>
      </c>
      <c r="AV200" s="13">
        <v>0</v>
      </c>
      <c r="AW200" s="13">
        <v>23</v>
      </c>
    </row>
    <row r="201" spans="1:49" x14ac:dyDescent="0.3">
      <c r="A201" s="25" t="s">
        <v>211</v>
      </c>
      <c r="B201" s="25" t="s">
        <v>212</v>
      </c>
      <c r="C201" s="13">
        <v>447</v>
      </c>
      <c r="D201" s="13">
        <v>18</v>
      </c>
      <c r="E201" s="13">
        <v>0</v>
      </c>
      <c r="F201" s="13">
        <v>27</v>
      </c>
      <c r="G201" s="13">
        <v>4</v>
      </c>
      <c r="H201" s="13">
        <v>23</v>
      </c>
      <c r="I201" s="13">
        <v>0</v>
      </c>
      <c r="J201" s="13">
        <v>0</v>
      </c>
      <c r="K201" s="13">
        <v>359</v>
      </c>
      <c r="L201" s="13">
        <v>7</v>
      </c>
      <c r="M201" s="13">
        <v>352</v>
      </c>
      <c r="N201" s="13">
        <v>0</v>
      </c>
      <c r="O201" s="13">
        <v>0</v>
      </c>
      <c r="P201" s="13">
        <v>0</v>
      </c>
      <c r="Q201" s="13">
        <v>6</v>
      </c>
      <c r="R201" s="13">
        <v>6</v>
      </c>
      <c r="S201" s="13">
        <v>0</v>
      </c>
      <c r="T201" s="13">
        <v>0</v>
      </c>
      <c r="U201" s="13">
        <v>0</v>
      </c>
      <c r="V201" s="13">
        <v>0</v>
      </c>
      <c r="W201" s="13">
        <v>0</v>
      </c>
      <c r="X201" s="13">
        <v>0</v>
      </c>
      <c r="Y201" s="13">
        <v>0</v>
      </c>
      <c r="Z201" s="13">
        <v>16</v>
      </c>
      <c r="AA201" s="13">
        <v>16</v>
      </c>
      <c r="AB201" s="13">
        <v>0</v>
      </c>
      <c r="AC201" s="13">
        <v>0</v>
      </c>
      <c r="AD201" s="13">
        <v>13</v>
      </c>
      <c r="AE201" s="13">
        <v>0</v>
      </c>
      <c r="AF201" s="13">
        <v>0</v>
      </c>
      <c r="AG201" s="13">
        <v>0</v>
      </c>
      <c r="AH201" s="13">
        <v>4</v>
      </c>
      <c r="AI201" s="13">
        <v>0</v>
      </c>
      <c r="AJ201" s="13">
        <v>4</v>
      </c>
      <c r="AK201" s="13">
        <v>9</v>
      </c>
      <c r="AL201" s="13">
        <v>0</v>
      </c>
      <c r="AM201" s="13">
        <v>0</v>
      </c>
      <c r="AN201" s="13">
        <v>0</v>
      </c>
      <c r="AO201" s="13">
        <v>0</v>
      </c>
      <c r="AP201" s="13">
        <v>9</v>
      </c>
      <c r="AQ201" s="13">
        <v>0</v>
      </c>
      <c r="AR201" s="13">
        <v>0</v>
      </c>
      <c r="AS201" s="13">
        <v>9</v>
      </c>
      <c r="AT201" s="13">
        <v>0</v>
      </c>
      <c r="AU201" s="13">
        <v>0</v>
      </c>
      <c r="AV201" s="13">
        <v>0</v>
      </c>
      <c r="AW201" s="13">
        <v>8</v>
      </c>
    </row>
    <row r="202" spans="1:49" x14ac:dyDescent="0.3">
      <c r="A202" s="25" t="s">
        <v>213</v>
      </c>
      <c r="B202" s="25" t="s">
        <v>214</v>
      </c>
      <c r="C202" s="13">
        <v>1052</v>
      </c>
      <c r="D202" s="13">
        <v>0</v>
      </c>
      <c r="E202" s="13">
        <v>0</v>
      </c>
      <c r="F202" s="13">
        <v>41</v>
      </c>
      <c r="G202" s="13">
        <v>4</v>
      </c>
      <c r="H202" s="13">
        <v>33</v>
      </c>
      <c r="I202" s="13">
        <v>0</v>
      </c>
      <c r="J202" s="13">
        <v>4</v>
      </c>
      <c r="K202" s="13">
        <v>438</v>
      </c>
      <c r="L202" s="13">
        <v>65</v>
      </c>
      <c r="M202" s="13">
        <v>373</v>
      </c>
      <c r="N202" s="13">
        <v>0</v>
      </c>
      <c r="O202" s="13">
        <v>0</v>
      </c>
      <c r="P202" s="13">
        <v>0</v>
      </c>
      <c r="Q202" s="13">
        <v>17</v>
      </c>
      <c r="R202" s="13">
        <v>11</v>
      </c>
      <c r="S202" s="13">
        <v>0</v>
      </c>
      <c r="T202" s="13">
        <v>6</v>
      </c>
      <c r="U202" s="13">
        <v>0</v>
      </c>
      <c r="V202" s="13">
        <v>39</v>
      </c>
      <c r="W202" s="13">
        <v>39</v>
      </c>
      <c r="X202" s="13">
        <v>0</v>
      </c>
      <c r="Y202" s="13">
        <v>30</v>
      </c>
      <c r="Z202" s="13">
        <v>63</v>
      </c>
      <c r="AA202" s="13">
        <v>47</v>
      </c>
      <c r="AB202" s="13" t="s">
        <v>58</v>
      </c>
      <c r="AC202" s="13" t="s">
        <v>58</v>
      </c>
      <c r="AD202" s="13">
        <v>383</v>
      </c>
      <c r="AE202" s="13">
        <v>18</v>
      </c>
      <c r="AF202" s="13">
        <v>18</v>
      </c>
      <c r="AG202" s="13">
        <v>0</v>
      </c>
      <c r="AH202" s="13">
        <v>115</v>
      </c>
      <c r="AI202" s="13">
        <v>85</v>
      </c>
      <c r="AJ202" s="13">
        <v>30</v>
      </c>
      <c r="AK202" s="13">
        <v>250</v>
      </c>
      <c r="AL202" s="13">
        <v>8</v>
      </c>
      <c r="AM202" s="13">
        <v>80</v>
      </c>
      <c r="AN202" s="13">
        <v>0</v>
      </c>
      <c r="AO202" s="13">
        <v>4</v>
      </c>
      <c r="AP202" s="13">
        <v>158</v>
      </c>
      <c r="AQ202" s="13">
        <v>86</v>
      </c>
      <c r="AR202" s="13">
        <v>0</v>
      </c>
      <c r="AS202" s="13">
        <v>60</v>
      </c>
      <c r="AT202" s="13">
        <v>14</v>
      </c>
      <c r="AU202" s="13">
        <v>10</v>
      </c>
      <c r="AV202" s="13">
        <v>4</v>
      </c>
      <c r="AW202" s="13">
        <v>27</v>
      </c>
    </row>
    <row r="203" spans="1:49" x14ac:dyDescent="0.3">
      <c r="A203" s="25" t="s">
        <v>215</v>
      </c>
      <c r="B203" s="25" t="s">
        <v>216</v>
      </c>
      <c r="C203" s="13">
        <v>120</v>
      </c>
      <c r="D203" s="13">
        <v>0</v>
      </c>
      <c r="E203" s="13">
        <v>0</v>
      </c>
      <c r="F203" s="13">
        <v>27</v>
      </c>
      <c r="G203" s="13">
        <v>8</v>
      </c>
      <c r="H203" s="13">
        <v>19</v>
      </c>
      <c r="I203" s="13">
        <v>0</v>
      </c>
      <c r="J203" s="13">
        <v>0</v>
      </c>
      <c r="K203" s="13">
        <v>59</v>
      </c>
      <c r="L203" s="13">
        <v>8</v>
      </c>
      <c r="M203" s="13">
        <v>51</v>
      </c>
      <c r="N203" s="13">
        <v>0</v>
      </c>
      <c r="O203" s="13">
        <v>0</v>
      </c>
      <c r="P203" s="13">
        <v>0</v>
      </c>
      <c r="Q203" s="13">
        <v>4</v>
      </c>
      <c r="R203" s="13">
        <v>4</v>
      </c>
      <c r="S203" s="13">
        <v>0</v>
      </c>
      <c r="T203" s="13">
        <v>0</v>
      </c>
      <c r="U203" s="13">
        <v>0</v>
      </c>
      <c r="V203" s="13">
        <v>4</v>
      </c>
      <c r="W203" s="13">
        <v>4</v>
      </c>
      <c r="X203" s="13">
        <v>0</v>
      </c>
      <c r="Y203" s="13">
        <v>0</v>
      </c>
      <c r="Z203" s="13">
        <v>4</v>
      </c>
      <c r="AA203" s="13">
        <v>4</v>
      </c>
      <c r="AB203" s="13">
        <v>0</v>
      </c>
      <c r="AC203" s="13">
        <v>0</v>
      </c>
      <c r="AD203" s="13">
        <v>10</v>
      </c>
      <c r="AE203" s="13">
        <v>0</v>
      </c>
      <c r="AF203" s="13">
        <v>0</v>
      </c>
      <c r="AG203" s="13">
        <v>0</v>
      </c>
      <c r="AH203" s="13">
        <v>10</v>
      </c>
      <c r="AI203" s="13">
        <v>10</v>
      </c>
      <c r="AJ203" s="13">
        <v>0</v>
      </c>
      <c r="AK203" s="13">
        <v>0</v>
      </c>
      <c r="AL203" s="13">
        <v>0</v>
      </c>
      <c r="AM203" s="13">
        <v>0</v>
      </c>
      <c r="AN203" s="13">
        <v>0</v>
      </c>
      <c r="AO203" s="13">
        <v>0</v>
      </c>
      <c r="AP203" s="13">
        <v>0</v>
      </c>
      <c r="AQ203" s="13">
        <v>0</v>
      </c>
      <c r="AR203" s="13">
        <v>0</v>
      </c>
      <c r="AS203" s="13">
        <v>0</v>
      </c>
      <c r="AT203" s="13">
        <v>0</v>
      </c>
      <c r="AU203" s="13">
        <v>0</v>
      </c>
      <c r="AV203" s="13">
        <v>0</v>
      </c>
      <c r="AW203" s="13">
        <v>12</v>
      </c>
    </row>
    <row r="204" spans="1:49" x14ac:dyDescent="0.3">
      <c r="A204" s="25" t="s">
        <v>217</v>
      </c>
      <c r="B204" s="25" t="s">
        <v>143</v>
      </c>
      <c r="C204" s="13">
        <v>2803</v>
      </c>
      <c r="D204" s="13">
        <v>0</v>
      </c>
      <c r="E204" s="13">
        <v>4</v>
      </c>
      <c r="F204" s="13">
        <v>317</v>
      </c>
      <c r="G204" s="13">
        <v>128</v>
      </c>
      <c r="H204" s="13">
        <v>19</v>
      </c>
      <c r="I204" s="13">
        <v>0</v>
      </c>
      <c r="J204" s="13">
        <v>170</v>
      </c>
      <c r="K204" s="13">
        <v>1126</v>
      </c>
      <c r="L204" s="13">
        <v>164</v>
      </c>
      <c r="M204" s="13">
        <v>962</v>
      </c>
      <c r="N204" s="13">
        <v>11</v>
      </c>
      <c r="O204" s="13">
        <v>0</v>
      </c>
      <c r="P204" s="13">
        <v>11</v>
      </c>
      <c r="Q204" s="13">
        <v>17</v>
      </c>
      <c r="R204" s="13">
        <v>13</v>
      </c>
      <c r="S204" s="13">
        <v>0</v>
      </c>
      <c r="T204" s="13">
        <v>4</v>
      </c>
      <c r="U204" s="13">
        <v>0</v>
      </c>
      <c r="V204" s="13">
        <v>31</v>
      </c>
      <c r="W204" s="13">
        <v>31</v>
      </c>
      <c r="X204" s="13">
        <v>0</v>
      </c>
      <c r="Y204" s="13">
        <v>6</v>
      </c>
      <c r="Z204" s="13">
        <v>189</v>
      </c>
      <c r="AA204" s="13">
        <v>188</v>
      </c>
      <c r="AB204" s="13">
        <v>0</v>
      </c>
      <c r="AC204" s="13">
        <v>1</v>
      </c>
      <c r="AD204" s="13">
        <v>940</v>
      </c>
      <c r="AE204" s="13">
        <v>0</v>
      </c>
      <c r="AF204" s="13">
        <v>0</v>
      </c>
      <c r="AG204" s="13">
        <v>0</v>
      </c>
      <c r="AH204" s="13">
        <v>274</v>
      </c>
      <c r="AI204" s="13">
        <v>256</v>
      </c>
      <c r="AJ204" s="13">
        <v>18</v>
      </c>
      <c r="AK204" s="13">
        <v>666</v>
      </c>
      <c r="AL204" s="13">
        <v>64</v>
      </c>
      <c r="AM204" s="13">
        <v>4</v>
      </c>
      <c r="AN204" s="13">
        <v>372</v>
      </c>
      <c r="AO204" s="13">
        <v>4</v>
      </c>
      <c r="AP204" s="13">
        <v>222</v>
      </c>
      <c r="AQ204" s="13">
        <v>33</v>
      </c>
      <c r="AR204" s="13">
        <v>0</v>
      </c>
      <c r="AS204" s="13">
        <v>60</v>
      </c>
      <c r="AT204" s="13">
        <v>4</v>
      </c>
      <c r="AU204" s="13">
        <v>4</v>
      </c>
      <c r="AV204" s="13">
        <v>0</v>
      </c>
      <c r="AW204" s="13">
        <v>158</v>
      </c>
    </row>
    <row r="205" spans="1:49" x14ac:dyDescent="0.3">
      <c r="A205" s="25"/>
      <c r="B205" s="25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  <c r="AD205" s="13"/>
      <c r="AE205" s="13"/>
      <c r="AF205" s="13"/>
      <c r="AG205" s="13"/>
      <c r="AH205" s="13"/>
      <c r="AI205" s="13"/>
      <c r="AJ205" s="13"/>
      <c r="AK205" s="13"/>
      <c r="AL205" s="13"/>
      <c r="AM205" s="13"/>
      <c r="AN205" s="13"/>
      <c r="AO205" s="13"/>
      <c r="AP205" s="13"/>
      <c r="AQ205" s="13"/>
      <c r="AR205" s="13"/>
      <c r="AS205" s="13"/>
      <c r="AT205" s="13"/>
      <c r="AU205" s="13"/>
      <c r="AV205" s="13"/>
      <c r="AW205" s="13"/>
    </row>
    <row r="206" spans="1:49" x14ac:dyDescent="0.3">
      <c r="A206" s="25" t="s">
        <v>218</v>
      </c>
      <c r="B206" s="26" t="s">
        <v>219</v>
      </c>
      <c r="C206" s="13">
        <v>21</v>
      </c>
      <c r="D206" s="13">
        <v>0</v>
      </c>
      <c r="E206" s="13">
        <v>0</v>
      </c>
      <c r="F206" s="13">
        <v>0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0</v>
      </c>
      <c r="N206" s="13">
        <v>0</v>
      </c>
      <c r="O206" s="13">
        <v>0</v>
      </c>
      <c r="P206" s="13">
        <v>0</v>
      </c>
      <c r="Q206" s="13">
        <v>0</v>
      </c>
      <c r="R206" s="13">
        <v>0</v>
      </c>
      <c r="S206" s="13">
        <v>0</v>
      </c>
      <c r="T206" s="13">
        <v>0</v>
      </c>
      <c r="U206" s="13">
        <v>0</v>
      </c>
      <c r="V206" s="13">
        <v>11</v>
      </c>
      <c r="W206" s="13">
        <v>11</v>
      </c>
      <c r="X206" s="13">
        <v>0</v>
      </c>
      <c r="Y206" s="13">
        <v>0</v>
      </c>
      <c r="Z206" s="13">
        <v>0</v>
      </c>
      <c r="AA206" s="13">
        <v>0</v>
      </c>
      <c r="AB206" s="13">
        <v>0</v>
      </c>
      <c r="AC206" s="13">
        <v>0</v>
      </c>
      <c r="AD206" s="13">
        <v>10</v>
      </c>
      <c r="AE206" s="13">
        <v>0</v>
      </c>
      <c r="AF206" s="13">
        <v>0</v>
      </c>
      <c r="AG206" s="13">
        <v>0</v>
      </c>
      <c r="AH206" s="13">
        <v>0</v>
      </c>
      <c r="AI206" s="13">
        <v>0</v>
      </c>
      <c r="AJ206" s="13">
        <v>0</v>
      </c>
      <c r="AK206" s="13">
        <v>10</v>
      </c>
      <c r="AL206" s="13">
        <v>0</v>
      </c>
      <c r="AM206" s="13">
        <v>0</v>
      </c>
      <c r="AN206" s="13">
        <v>0</v>
      </c>
      <c r="AO206" s="13">
        <v>0</v>
      </c>
      <c r="AP206" s="13">
        <v>10</v>
      </c>
      <c r="AQ206" s="13">
        <v>0</v>
      </c>
      <c r="AR206" s="13">
        <v>0</v>
      </c>
      <c r="AS206" s="13">
        <v>0</v>
      </c>
      <c r="AT206" s="13">
        <v>0</v>
      </c>
      <c r="AU206" s="13">
        <v>0</v>
      </c>
      <c r="AV206" s="13">
        <v>0</v>
      </c>
      <c r="AW206" s="13">
        <v>0</v>
      </c>
    </row>
    <row r="207" spans="1:49" x14ac:dyDescent="0.3">
      <c r="A207" s="25"/>
      <c r="B207" s="25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  <c r="AC207" s="13"/>
      <c r="AD207" s="13"/>
      <c r="AE207" s="13"/>
      <c r="AF207" s="13"/>
      <c r="AG207" s="13"/>
      <c r="AH207" s="13"/>
      <c r="AI207" s="13"/>
      <c r="AJ207" s="13"/>
      <c r="AK207" s="13"/>
      <c r="AL207" s="13"/>
      <c r="AM207" s="13"/>
      <c r="AN207" s="13"/>
      <c r="AO207" s="13"/>
      <c r="AP207" s="13"/>
      <c r="AQ207" s="13"/>
      <c r="AR207" s="13"/>
      <c r="AS207" s="13"/>
      <c r="AT207" s="13"/>
      <c r="AU207" s="13"/>
      <c r="AV207" s="13"/>
      <c r="AW207" s="13"/>
    </row>
    <row r="208" spans="1:49" x14ac:dyDescent="0.3">
      <c r="A208" s="25" t="s">
        <v>220</v>
      </c>
      <c r="B208" s="26" t="s">
        <v>221</v>
      </c>
      <c r="C208" s="13">
        <v>84951</v>
      </c>
      <c r="D208" s="13">
        <v>242</v>
      </c>
      <c r="E208" s="13">
        <v>244</v>
      </c>
      <c r="F208" s="13">
        <v>7368</v>
      </c>
      <c r="G208" s="13">
        <v>2522</v>
      </c>
      <c r="H208" s="13">
        <v>4105</v>
      </c>
      <c r="I208" s="13">
        <v>93</v>
      </c>
      <c r="J208" s="13">
        <v>648</v>
      </c>
      <c r="K208" s="13">
        <v>20227</v>
      </c>
      <c r="L208" s="13">
        <v>3267</v>
      </c>
      <c r="M208" s="13">
        <v>16960</v>
      </c>
      <c r="N208" s="13">
        <v>414</v>
      </c>
      <c r="O208" s="13">
        <v>272</v>
      </c>
      <c r="P208" s="13">
        <v>142</v>
      </c>
      <c r="Q208" s="13">
        <v>1121</v>
      </c>
      <c r="R208" s="13">
        <v>960</v>
      </c>
      <c r="S208" s="13">
        <v>0</v>
      </c>
      <c r="T208" s="13">
        <v>145</v>
      </c>
      <c r="U208" s="13">
        <v>16</v>
      </c>
      <c r="V208" s="13">
        <v>8278</v>
      </c>
      <c r="W208" s="13">
        <v>6866</v>
      </c>
      <c r="X208" s="13">
        <v>1412</v>
      </c>
      <c r="Y208" s="13">
        <v>6174</v>
      </c>
      <c r="Z208" s="13">
        <v>4520</v>
      </c>
      <c r="AA208" s="13">
        <v>1846</v>
      </c>
      <c r="AB208" s="13">
        <v>1881</v>
      </c>
      <c r="AC208" s="13">
        <v>793</v>
      </c>
      <c r="AD208" s="13">
        <v>31166</v>
      </c>
      <c r="AE208" s="13">
        <v>3286</v>
      </c>
      <c r="AF208" s="13">
        <v>3134</v>
      </c>
      <c r="AG208" s="13">
        <v>152</v>
      </c>
      <c r="AH208" s="13">
        <v>6720</v>
      </c>
      <c r="AI208" s="13">
        <v>5256</v>
      </c>
      <c r="AJ208" s="13">
        <v>1464</v>
      </c>
      <c r="AK208" s="13">
        <v>21160</v>
      </c>
      <c r="AL208" s="13">
        <v>1083</v>
      </c>
      <c r="AM208" s="13">
        <v>218</v>
      </c>
      <c r="AN208" s="13">
        <v>1183</v>
      </c>
      <c r="AO208" s="13">
        <v>338</v>
      </c>
      <c r="AP208" s="13">
        <v>18338</v>
      </c>
      <c r="AQ208" s="13">
        <v>9545</v>
      </c>
      <c r="AR208" s="13">
        <v>79</v>
      </c>
      <c r="AS208" s="13">
        <v>5962</v>
      </c>
      <c r="AT208" s="13">
        <v>3199</v>
      </c>
      <c r="AU208" s="13">
        <v>320</v>
      </c>
      <c r="AV208" s="13">
        <v>2879</v>
      </c>
      <c r="AW208" s="13">
        <v>1998</v>
      </c>
    </row>
    <row r="209" spans="1:49" x14ac:dyDescent="0.3">
      <c r="A209" s="25"/>
      <c r="B209" s="25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/>
      <c r="AG209" s="13"/>
      <c r="AH209" s="13"/>
      <c r="AI209" s="13"/>
      <c r="AJ209" s="13"/>
      <c r="AK209" s="13"/>
      <c r="AL209" s="13"/>
      <c r="AM209" s="13"/>
      <c r="AN209" s="13"/>
      <c r="AO209" s="13"/>
      <c r="AP209" s="13"/>
      <c r="AQ209" s="13"/>
      <c r="AR209" s="13"/>
      <c r="AS209" s="13"/>
      <c r="AT209" s="13"/>
      <c r="AU209" s="13"/>
      <c r="AV209" s="13"/>
      <c r="AW209" s="13"/>
    </row>
    <row r="210" spans="1:49" x14ac:dyDescent="0.3">
      <c r="A210" s="80" t="s">
        <v>222</v>
      </c>
      <c r="B210" s="79" t="s">
        <v>223</v>
      </c>
      <c r="C210" s="76">
        <v>165031</v>
      </c>
      <c r="D210" s="76">
        <v>611</v>
      </c>
      <c r="E210" s="76">
        <v>651</v>
      </c>
      <c r="F210" s="76">
        <v>21716</v>
      </c>
      <c r="G210" s="76">
        <v>3751</v>
      </c>
      <c r="H210" s="76">
        <v>13297</v>
      </c>
      <c r="I210" s="76">
        <v>3315</v>
      </c>
      <c r="J210" s="76">
        <v>1353</v>
      </c>
      <c r="K210" s="76">
        <v>49729</v>
      </c>
      <c r="L210" s="76">
        <v>5766</v>
      </c>
      <c r="M210" s="76">
        <v>43963</v>
      </c>
      <c r="N210" s="76">
        <v>1392</v>
      </c>
      <c r="O210" s="76">
        <v>605</v>
      </c>
      <c r="P210" s="76">
        <v>787</v>
      </c>
      <c r="Q210" s="76">
        <v>2471</v>
      </c>
      <c r="R210" s="76">
        <v>2217</v>
      </c>
      <c r="S210" s="76">
        <v>0</v>
      </c>
      <c r="T210" s="76">
        <v>226</v>
      </c>
      <c r="U210" s="76">
        <v>28</v>
      </c>
      <c r="V210" s="76">
        <v>12653</v>
      </c>
      <c r="W210" s="76">
        <v>10265</v>
      </c>
      <c r="X210" s="76">
        <v>2388</v>
      </c>
      <c r="Y210" s="76">
        <v>9015</v>
      </c>
      <c r="Z210" s="76">
        <v>10528</v>
      </c>
      <c r="AA210" s="76">
        <v>5165</v>
      </c>
      <c r="AB210" s="76">
        <v>4109</v>
      </c>
      <c r="AC210" s="76">
        <v>1254</v>
      </c>
      <c r="AD210" s="76">
        <v>49375</v>
      </c>
      <c r="AE210" s="76">
        <v>5185</v>
      </c>
      <c r="AF210" s="76">
        <v>4910</v>
      </c>
      <c r="AG210" s="76">
        <v>275</v>
      </c>
      <c r="AH210" s="76">
        <v>13543</v>
      </c>
      <c r="AI210" s="76">
        <v>10056</v>
      </c>
      <c r="AJ210" s="76">
        <v>3487</v>
      </c>
      <c r="AK210" s="76">
        <v>30647</v>
      </c>
      <c r="AL210" s="76">
        <v>2064</v>
      </c>
      <c r="AM210" s="76">
        <v>397</v>
      </c>
      <c r="AN210" s="76">
        <v>1319</v>
      </c>
      <c r="AO210" s="76">
        <v>695</v>
      </c>
      <c r="AP210" s="76">
        <v>26172</v>
      </c>
      <c r="AQ210" s="76">
        <v>11944</v>
      </c>
      <c r="AR210" s="76">
        <v>216</v>
      </c>
      <c r="AS210" s="76">
        <v>9864</v>
      </c>
      <c r="AT210" s="76">
        <v>3675</v>
      </c>
      <c r="AU210" s="76">
        <v>698</v>
      </c>
      <c r="AV210" s="76">
        <v>2977</v>
      </c>
      <c r="AW210" s="76">
        <v>3215</v>
      </c>
    </row>
    <row r="212" spans="1:49" x14ac:dyDescent="0.3">
      <c r="A212" s="10" t="s">
        <v>225</v>
      </c>
    </row>
    <row r="213" spans="1:49" x14ac:dyDescent="0.3">
      <c r="A213" s="10" t="s">
        <v>226</v>
      </c>
    </row>
    <row r="214" spans="1:49" x14ac:dyDescent="0.3">
      <c r="A214" s="10" t="s">
        <v>227</v>
      </c>
    </row>
    <row r="216" spans="1:49" x14ac:dyDescent="0.3">
      <c r="A216" s="10" t="s">
        <v>228</v>
      </c>
    </row>
    <row r="217" spans="1:49" x14ac:dyDescent="0.3">
      <c r="A217" s="10" t="s">
        <v>229</v>
      </c>
    </row>
    <row r="218" spans="1:49" x14ac:dyDescent="0.3">
      <c r="A218" s="10" t="s">
        <v>230</v>
      </c>
    </row>
    <row r="219" spans="1:49" x14ac:dyDescent="0.3">
      <c r="A219" s="10" t="s">
        <v>231</v>
      </c>
    </row>
    <row r="220" spans="1:49" x14ac:dyDescent="0.3">
      <c r="A220" s="10" t="s">
        <v>232</v>
      </c>
    </row>
    <row r="221" spans="1:49" x14ac:dyDescent="0.3">
      <c r="A221" s="10" t="s">
        <v>233</v>
      </c>
    </row>
    <row r="222" spans="1:49" x14ac:dyDescent="0.3">
      <c r="A222" s="10" t="s">
        <v>234</v>
      </c>
    </row>
    <row r="223" spans="1:49" x14ac:dyDescent="0.3">
      <c r="A223" s="10" t="s">
        <v>235</v>
      </c>
    </row>
    <row r="224" spans="1:49" x14ac:dyDescent="0.3">
      <c r="A224" s="10" t="s">
        <v>236</v>
      </c>
    </row>
  </sheetData>
  <conditionalFormatting sqref="AT2:AV2 B2:AO3">
    <cfRule type="expression" dxfId="219" priority="7">
      <formula>AND(_xlfn.ISFORMULA(B2),B2="..")</formula>
    </cfRule>
    <cfRule type="cellIs" dxfId="218" priority="8" operator="equal">
      <formula>".."</formula>
    </cfRule>
  </conditionalFormatting>
  <conditionalFormatting sqref="AT3:AV3">
    <cfRule type="expression" dxfId="217" priority="5">
      <formula>AND(_xlfn.ISFORMULA(AT3),AT3="..")</formula>
    </cfRule>
    <cfRule type="cellIs" dxfId="216" priority="6" operator="equal">
      <formula>".."</formula>
    </cfRule>
  </conditionalFormatting>
  <conditionalFormatting sqref="AP3">
    <cfRule type="expression" dxfId="215" priority="3">
      <formula>AND(_xlfn.ISFORMULA(AP3),AP3="..")</formula>
    </cfRule>
    <cfRule type="cellIs" dxfId="214" priority="4" operator="equal">
      <formula>".."</formula>
    </cfRule>
  </conditionalFormatting>
  <conditionalFormatting sqref="AQ3:AS3">
    <cfRule type="expression" dxfId="213" priority="1">
      <formula>AND(_xlfn.ISFORMULA(AQ3),AQ3="..")</formula>
    </cfRule>
    <cfRule type="cellIs" dxfId="212" priority="2" operator="equal">
      <formula>"..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1919E-BE82-436B-90A9-C20D93D5A6E9}">
  <sheetPr codeName="Sheet5"/>
  <dimension ref="A1:AW224"/>
  <sheetViews>
    <sheetView zoomScale="80" zoomScaleNormal="80" workbookViewId="0">
      <pane xSplit="2" ySplit="3" topLeftCell="C4" activePane="bottomRight" state="frozen"/>
      <selection activeCell="F39" sqref="F39"/>
      <selection pane="topRight" activeCell="F39" sqref="F39"/>
      <selection pane="bottomLeft" activeCell="F39" sqref="F39"/>
      <selection pane="bottomRight" activeCell="E200" sqref="E200"/>
    </sheetView>
  </sheetViews>
  <sheetFormatPr defaultColWidth="8.88671875" defaultRowHeight="14.4" x14ac:dyDescent="0.3"/>
  <cols>
    <col min="1" max="1" width="8.88671875" style="10"/>
    <col min="2" max="2" width="37" style="10" customWidth="1"/>
    <col min="3" max="49" width="15.44140625" style="10" customWidth="1"/>
    <col min="50" max="16384" width="8.88671875" style="10"/>
  </cols>
  <sheetData>
    <row r="1" spans="1:49" ht="15.6" x14ac:dyDescent="0.3">
      <c r="A1" s="1"/>
      <c r="B1" s="18">
        <v>2017</v>
      </c>
    </row>
    <row r="2" spans="1:49" s="19" customFormat="1" ht="93" customHeight="1" x14ac:dyDescent="0.3">
      <c r="B2" s="20"/>
      <c r="C2" s="20" t="s">
        <v>0</v>
      </c>
      <c r="D2" s="20" t="s">
        <v>1</v>
      </c>
      <c r="E2" s="20" t="s">
        <v>2</v>
      </c>
      <c r="F2" s="20" t="s">
        <v>3</v>
      </c>
      <c r="G2" s="20" t="s">
        <v>4</v>
      </c>
      <c r="H2" s="20" t="s">
        <v>5</v>
      </c>
      <c r="I2" s="20" t="s">
        <v>6</v>
      </c>
      <c r="J2" s="20" t="s">
        <v>7</v>
      </c>
      <c r="K2" s="20" t="s">
        <v>8</v>
      </c>
      <c r="L2" s="20" t="s">
        <v>9</v>
      </c>
      <c r="M2" s="20" t="s">
        <v>10</v>
      </c>
      <c r="N2" s="20" t="s">
        <v>11</v>
      </c>
      <c r="O2" s="20" t="s">
        <v>12</v>
      </c>
      <c r="P2" s="20" t="s">
        <v>13</v>
      </c>
      <c r="Q2" s="20" t="s">
        <v>14</v>
      </c>
      <c r="R2" s="20" t="s">
        <v>15</v>
      </c>
      <c r="S2" s="20" t="s">
        <v>16</v>
      </c>
      <c r="T2" s="20" t="s">
        <v>17</v>
      </c>
      <c r="U2" s="20" t="s">
        <v>18</v>
      </c>
      <c r="V2" s="20" t="s">
        <v>19</v>
      </c>
      <c r="W2" s="20" t="s">
        <v>20</v>
      </c>
      <c r="X2" s="20" t="s">
        <v>21</v>
      </c>
      <c r="Y2" s="20" t="s">
        <v>22</v>
      </c>
      <c r="Z2" s="20" t="s">
        <v>23</v>
      </c>
      <c r="AA2" s="20" t="s">
        <v>24</v>
      </c>
      <c r="AB2" s="20" t="s">
        <v>25</v>
      </c>
      <c r="AC2" s="20" t="s">
        <v>26</v>
      </c>
      <c r="AD2" s="20" t="s">
        <v>27</v>
      </c>
      <c r="AE2" s="20" t="s">
        <v>28</v>
      </c>
      <c r="AF2" s="20" t="s">
        <v>29</v>
      </c>
      <c r="AG2" s="20" t="s">
        <v>30</v>
      </c>
      <c r="AH2" s="20" t="s">
        <v>31</v>
      </c>
      <c r="AI2" s="20" t="s">
        <v>32</v>
      </c>
      <c r="AJ2" s="20" t="s">
        <v>33</v>
      </c>
      <c r="AK2" s="20" t="s">
        <v>34</v>
      </c>
      <c r="AL2" s="20" t="s">
        <v>35</v>
      </c>
      <c r="AM2" s="20" t="s">
        <v>36</v>
      </c>
      <c r="AN2" s="20" t="s">
        <v>37</v>
      </c>
      <c r="AO2" s="20" t="s">
        <v>38</v>
      </c>
      <c r="AP2" s="20" t="s">
        <v>39</v>
      </c>
      <c r="AQ2" s="20" t="s">
        <v>345</v>
      </c>
      <c r="AR2" s="20" t="s">
        <v>351</v>
      </c>
      <c r="AS2" s="20" t="s">
        <v>346</v>
      </c>
      <c r="AT2" s="20" t="s">
        <v>40</v>
      </c>
      <c r="AU2" s="20" t="s">
        <v>41</v>
      </c>
      <c r="AV2" s="20" t="s">
        <v>42</v>
      </c>
      <c r="AW2" s="21" t="s">
        <v>43</v>
      </c>
    </row>
    <row r="3" spans="1:49" x14ac:dyDescent="0.3">
      <c r="B3" s="22"/>
      <c r="C3" s="22">
        <v>0</v>
      </c>
      <c r="D3" s="22">
        <v>1</v>
      </c>
      <c r="E3" s="22">
        <v>2</v>
      </c>
      <c r="F3" s="22">
        <v>3</v>
      </c>
      <c r="G3" s="22">
        <v>3.1</v>
      </c>
      <c r="H3" s="22">
        <v>3.2</v>
      </c>
      <c r="I3" s="22">
        <v>3.3</v>
      </c>
      <c r="J3" s="22">
        <v>3.4</v>
      </c>
      <c r="K3" s="22">
        <v>4</v>
      </c>
      <c r="L3" s="22">
        <v>4.0999999999999996</v>
      </c>
      <c r="M3" s="22">
        <v>4.2</v>
      </c>
      <c r="N3" s="22">
        <v>5</v>
      </c>
      <c r="O3" s="22">
        <v>5.0999999999999996</v>
      </c>
      <c r="P3" s="22">
        <v>5.2</v>
      </c>
      <c r="Q3" s="22">
        <v>6</v>
      </c>
      <c r="R3" s="22">
        <v>6.1</v>
      </c>
      <c r="S3" s="22">
        <v>6.2</v>
      </c>
      <c r="T3" s="22">
        <v>6.3</v>
      </c>
      <c r="U3" s="22">
        <v>6.4</v>
      </c>
      <c r="V3" s="22">
        <v>7</v>
      </c>
      <c r="W3" s="22">
        <v>7.1</v>
      </c>
      <c r="X3" s="22">
        <v>7.2</v>
      </c>
      <c r="Y3" s="22">
        <v>8</v>
      </c>
      <c r="Z3" s="22">
        <v>9</v>
      </c>
      <c r="AA3" s="22">
        <v>9.1</v>
      </c>
      <c r="AB3" s="22">
        <v>9.1999999999999993</v>
      </c>
      <c r="AC3" s="22">
        <v>9.3000000000000007</v>
      </c>
      <c r="AD3" s="22">
        <v>10</v>
      </c>
      <c r="AE3" s="22">
        <v>10.1</v>
      </c>
      <c r="AF3" s="22" t="s">
        <v>44</v>
      </c>
      <c r="AG3" s="22" t="s">
        <v>45</v>
      </c>
      <c r="AH3" s="22">
        <v>10.199999999999999</v>
      </c>
      <c r="AI3" s="22" t="s">
        <v>46</v>
      </c>
      <c r="AJ3" s="22" t="s">
        <v>47</v>
      </c>
      <c r="AK3" s="22">
        <v>10.3</v>
      </c>
      <c r="AL3" s="22" t="s">
        <v>48</v>
      </c>
      <c r="AM3" s="22" t="s">
        <v>49</v>
      </c>
      <c r="AN3" s="22" t="s">
        <v>50</v>
      </c>
      <c r="AO3" s="22" t="s">
        <v>51</v>
      </c>
      <c r="AP3" s="12" t="s">
        <v>52</v>
      </c>
      <c r="AQ3" s="22"/>
      <c r="AR3" s="22"/>
      <c r="AS3" s="22"/>
      <c r="AT3" s="22">
        <v>11</v>
      </c>
      <c r="AU3" s="22">
        <v>11.1</v>
      </c>
      <c r="AV3" s="22">
        <v>11.2</v>
      </c>
      <c r="AW3" s="26">
        <v>12</v>
      </c>
    </row>
    <row r="4" spans="1:49" s="1" customFormat="1" ht="15.6" x14ac:dyDescent="0.3">
      <c r="A4" s="10"/>
      <c r="B4" s="23" t="s">
        <v>53</v>
      </c>
    </row>
    <row r="6" spans="1:49" x14ac:dyDescent="0.3">
      <c r="A6" s="25"/>
      <c r="B6" s="26" t="s">
        <v>54</v>
      </c>
    </row>
    <row r="7" spans="1:49" x14ac:dyDescent="0.3">
      <c r="A7" s="25"/>
      <c r="B7" s="25" t="s">
        <v>55</v>
      </c>
    </row>
    <row r="8" spans="1:49" x14ac:dyDescent="0.3">
      <c r="A8" s="25" t="s">
        <v>56</v>
      </c>
      <c r="B8" s="25" t="s">
        <v>57</v>
      </c>
      <c r="C8" s="13">
        <v>1222</v>
      </c>
      <c r="D8" s="13" t="s">
        <v>58</v>
      </c>
      <c r="E8" s="13">
        <v>10</v>
      </c>
      <c r="F8" s="13">
        <v>209</v>
      </c>
      <c r="G8" s="13">
        <v>7</v>
      </c>
      <c r="H8" s="13">
        <v>184</v>
      </c>
      <c r="I8" s="13">
        <v>4</v>
      </c>
      <c r="J8" s="13">
        <v>14</v>
      </c>
      <c r="K8" s="13">
        <v>224</v>
      </c>
      <c r="L8" s="13">
        <v>36</v>
      </c>
      <c r="M8" s="13">
        <v>188</v>
      </c>
      <c r="N8" s="13">
        <v>6</v>
      </c>
      <c r="O8" s="13" t="s">
        <v>58</v>
      </c>
      <c r="P8" s="13" t="s">
        <v>58</v>
      </c>
      <c r="Q8" s="13">
        <v>40</v>
      </c>
      <c r="R8" s="13">
        <v>36</v>
      </c>
      <c r="S8" s="13">
        <v>0</v>
      </c>
      <c r="T8" s="13">
        <v>4</v>
      </c>
      <c r="U8" s="13">
        <v>0</v>
      </c>
      <c r="V8" s="13">
        <v>190</v>
      </c>
      <c r="W8" s="13">
        <v>161</v>
      </c>
      <c r="X8" s="13">
        <v>29</v>
      </c>
      <c r="Y8" s="13">
        <v>63</v>
      </c>
      <c r="Z8" s="13">
        <v>125</v>
      </c>
      <c r="AA8" s="13">
        <v>51</v>
      </c>
      <c r="AB8" s="13">
        <v>55</v>
      </c>
      <c r="AC8" s="13">
        <v>19</v>
      </c>
      <c r="AD8" s="13">
        <v>333</v>
      </c>
      <c r="AE8" s="13">
        <v>70</v>
      </c>
      <c r="AF8" s="13">
        <v>66</v>
      </c>
      <c r="AG8" s="13">
        <v>4</v>
      </c>
      <c r="AH8" s="13">
        <v>180</v>
      </c>
      <c r="AI8" s="13">
        <v>123</v>
      </c>
      <c r="AJ8" s="13">
        <v>57</v>
      </c>
      <c r="AK8" s="13">
        <v>83</v>
      </c>
      <c r="AL8" s="13">
        <v>20</v>
      </c>
      <c r="AM8" s="13">
        <v>0</v>
      </c>
      <c r="AN8" s="13">
        <v>0</v>
      </c>
      <c r="AO8" s="13">
        <v>9</v>
      </c>
      <c r="AP8" s="13">
        <v>54</v>
      </c>
      <c r="AQ8" s="13" t="s">
        <v>58</v>
      </c>
      <c r="AR8" s="13">
        <v>0</v>
      </c>
      <c r="AS8" s="13" t="s">
        <v>58</v>
      </c>
      <c r="AT8" s="13">
        <v>14</v>
      </c>
      <c r="AU8" s="13">
        <v>2</v>
      </c>
      <c r="AV8" s="13">
        <v>12</v>
      </c>
      <c r="AW8" s="13" t="s">
        <v>58</v>
      </c>
    </row>
    <row r="9" spans="1:49" x14ac:dyDescent="0.3">
      <c r="A9" s="25" t="s">
        <v>59</v>
      </c>
      <c r="B9" s="25" t="s">
        <v>60</v>
      </c>
      <c r="C9" s="13">
        <v>4887</v>
      </c>
      <c r="D9" s="13" t="s">
        <v>58</v>
      </c>
      <c r="E9" s="13" t="s">
        <v>58</v>
      </c>
      <c r="F9" s="13">
        <v>390</v>
      </c>
      <c r="G9" s="13">
        <v>162</v>
      </c>
      <c r="H9" s="13">
        <v>76</v>
      </c>
      <c r="I9" s="13">
        <v>130</v>
      </c>
      <c r="J9" s="13">
        <v>22</v>
      </c>
      <c r="K9" s="13">
        <v>501</v>
      </c>
      <c r="L9" s="13">
        <v>105</v>
      </c>
      <c r="M9" s="13">
        <v>396</v>
      </c>
      <c r="N9" s="13">
        <v>104</v>
      </c>
      <c r="O9" s="13">
        <v>101</v>
      </c>
      <c r="P9" s="13">
        <v>3</v>
      </c>
      <c r="Q9" s="13">
        <v>77</v>
      </c>
      <c r="R9" s="13">
        <v>64</v>
      </c>
      <c r="S9" s="13" t="s">
        <v>58</v>
      </c>
      <c r="T9" s="13" t="s">
        <v>58</v>
      </c>
      <c r="U9" s="13">
        <v>0</v>
      </c>
      <c r="V9" s="13">
        <v>493</v>
      </c>
      <c r="W9" s="13">
        <v>428</v>
      </c>
      <c r="X9" s="13">
        <v>65</v>
      </c>
      <c r="Y9" s="13">
        <v>741</v>
      </c>
      <c r="Z9" s="13">
        <v>398</v>
      </c>
      <c r="AA9" s="13">
        <v>102</v>
      </c>
      <c r="AB9" s="13">
        <v>259</v>
      </c>
      <c r="AC9" s="13">
        <v>37</v>
      </c>
      <c r="AD9" s="13">
        <v>1982</v>
      </c>
      <c r="AE9" s="13">
        <v>347</v>
      </c>
      <c r="AF9" s="13">
        <v>339</v>
      </c>
      <c r="AG9" s="13">
        <v>8</v>
      </c>
      <c r="AH9" s="13">
        <v>897</v>
      </c>
      <c r="AI9" s="13">
        <v>675</v>
      </c>
      <c r="AJ9" s="13">
        <v>222</v>
      </c>
      <c r="AK9" s="13">
        <v>738</v>
      </c>
      <c r="AL9" s="13">
        <v>83</v>
      </c>
      <c r="AM9" s="13">
        <v>0</v>
      </c>
      <c r="AN9" s="13">
        <v>12</v>
      </c>
      <c r="AO9" s="13">
        <v>32</v>
      </c>
      <c r="AP9" s="13">
        <v>611</v>
      </c>
      <c r="AQ9" s="13">
        <v>218</v>
      </c>
      <c r="AR9" s="13">
        <v>10</v>
      </c>
      <c r="AS9" s="13">
        <v>354</v>
      </c>
      <c r="AT9" s="13">
        <v>46</v>
      </c>
      <c r="AU9" s="13">
        <v>26</v>
      </c>
      <c r="AV9" s="13">
        <v>20</v>
      </c>
      <c r="AW9" s="13">
        <v>34</v>
      </c>
    </row>
    <row r="10" spans="1:49" x14ac:dyDescent="0.3">
      <c r="A10" s="25" t="s">
        <v>61</v>
      </c>
      <c r="B10" s="25" t="s">
        <v>62</v>
      </c>
      <c r="C10" s="13">
        <v>533</v>
      </c>
      <c r="D10" s="13">
        <v>0</v>
      </c>
      <c r="E10" s="13">
        <v>3</v>
      </c>
      <c r="F10" s="13">
        <v>75</v>
      </c>
      <c r="G10" s="13">
        <v>4</v>
      </c>
      <c r="H10" s="13">
        <v>67</v>
      </c>
      <c r="I10" s="13">
        <v>0</v>
      </c>
      <c r="J10" s="13">
        <v>4</v>
      </c>
      <c r="K10" s="13">
        <v>299</v>
      </c>
      <c r="L10" s="13">
        <v>36</v>
      </c>
      <c r="M10" s="13">
        <v>263</v>
      </c>
      <c r="N10" s="13">
        <v>0</v>
      </c>
      <c r="O10" s="13">
        <v>0</v>
      </c>
      <c r="P10" s="13">
        <v>0</v>
      </c>
      <c r="Q10" s="13">
        <v>18</v>
      </c>
      <c r="R10" s="13" t="s">
        <v>58</v>
      </c>
      <c r="S10" s="13">
        <v>0</v>
      </c>
      <c r="T10" s="13" t="s">
        <v>58</v>
      </c>
      <c r="U10" s="13">
        <v>0</v>
      </c>
      <c r="V10" s="13">
        <v>23</v>
      </c>
      <c r="W10" s="13">
        <v>23</v>
      </c>
      <c r="X10" s="13">
        <v>0</v>
      </c>
      <c r="Y10" s="13">
        <v>26</v>
      </c>
      <c r="Z10" s="13">
        <v>35</v>
      </c>
      <c r="AA10" s="13">
        <v>23</v>
      </c>
      <c r="AB10" s="13">
        <v>12</v>
      </c>
      <c r="AC10" s="13">
        <v>0</v>
      </c>
      <c r="AD10" s="13">
        <v>31</v>
      </c>
      <c r="AE10" s="13">
        <v>0</v>
      </c>
      <c r="AF10" s="13">
        <v>0</v>
      </c>
      <c r="AG10" s="13">
        <v>0</v>
      </c>
      <c r="AH10" s="13">
        <v>27</v>
      </c>
      <c r="AI10" s="13">
        <v>14</v>
      </c>
      <c r="AJ10" s="13">
        <v>13</v>
      </c>
      <c r="AK10" s="13">
        <v>4</v>
      </c>
      <c r="AL10" s="13">
        <v>4</v>
      </c>
      <c r="AM10" s="13">
        <v>0</v>
      </c>
      <c r="AN10" s="13">
        <v>0</v>
      </c>
      <c r="AO10" s="13">
        <v>0</v>
      </c>
      <c r="AP10" s="13">
        <v>0</v>
      </c>
      <c r="AQ10" s="13">
        <v>0</v>
      </c>
      <c r="AR10" s="13">
        <v>0</v>
      </c>
      <c r="AS10" s="13">
        <v>0</v>
      </c>
      <c r="AT10" s="13">
        <v>4</v>
      </c>
      <c r="AU10" s="13">
        <v>0</v>
      </c>
      <c r="AV10" s="13">
        <v>4</v>
      </c>
      <c r="AW10" s="13">
        <v>19</v>
      </c>
    </row>
    <row r="11" spans="1:49" x14ac:dyDescent="0.3">
      <c r="A11" s="25" t="s">
        <v>63</v>
      </c>
      <c r="B11" s="25" t="s">
        <v>64</v>
      </c>
      <c r="C11" s="13">
        <v>170</v>
      </c>
      <c r="D11" s="13">
        <v>0</v>
      </c>
      <c r="E11" s="13" t="s">
        <v>58</v>
      </c>
      <c r="F11" s="13">
        <v>6</v>
      </c>
      <c r="G11" s="13" t="s">
        <v>58</v>
      </c>
      <c r="H11" s="13">
        <v>0</v>
      </c>
      <c r="I11" s="13">
        <v>0</v>
      </c>
      <c r="J11" s="13" t="s">
        <v>58</v>
      </c>
      <c r="K11" s="13">
        <v>43</v>
      </c>
      <c r="L11" s="13">
        <v>5</v>
      </c>
      <c r="M11" s="13">
        <v>38</v>
      </c>
      <c r="N11" s="13">
        <v>0</v>
      </c>
      <c r="O11" s="13">
        <v>0</v>
      </c>
      <c r="P11" s="13">
        <v>0</v>
      </c>
      <c r="Q11" s="13" t="s">
        <v>58</v>
      </c>
      <c r="R11" s="13">
        <v>0</v>
      </c>
      <c r="S11" s="13" t="s">
        <v>58</v>
      </c>
      <c r="T11" s="13">
        <v>0</v>
      </c>
      <c r="U11" s="13">
        <v>0</v>
      </c>
      <c r="V11" s="13">
        <v>39</v>
      </c>
      <c r="W11" s="13" t="s">
        <v>58</v>
      </c>
      <c r="X11" s="13" t="s">
        <v>58</v>
      </c>
      <c r="Y11" s="13">
        <v>23</v>
      </c>
      <c r="Z11" s="13">
        <v>9</v>
      </c>
      <c r="AA11" s="13" t="s">
        <v>58</v>
      </c>
      <c r="AB11" s="13">
        <v>0</v>
      </c>
      <c r="AC11" s="13" t="s">
        <v>58</v>
      </c>
      <c r="AD11" s="13">
        <v>27</v>
      </c>
      <c r="AE11" s="13">
        <v>0</v>
      </c>
      <c r="AF11" s="13">
        <v>0</v>
      </c>
      <c r="AG11" s="13">
        <v>0</v>
      </c>
      <c r="AH11" s="13">
        <v>21</v>
      </c>
      <c r="AI11" s="13">
        <v>21</v>
      </c>
      <c r="AJ11" s="13">
        <v>0</v>
      </c>
      <c r="AK11" s="13">
        <v>6</v>
      </c>
      <c r="AL11" s="13" t="s">
        <v>58</v>
      </c>
      <c r="AM11" s="13" t="s">
        <v>58</v>
      </c>
      <c r="AN11" s="13">
        <v>0</v>
      </c>
      <c r="AO11" s="13">
        <v>0</v>
      </c>
      <c r="AP11" s="13">
        <v>0</v>
      </c>
      <c r="AQ11" s="13">
        <v>0</v>
      </c>
      <c r="AR11" s="13">
        <v>0</v>
      </c>
      <c r="AS11" s="13">
        <v>0</v>
      </c>
      <c r="AT11" s="13">
        <v>0</v>
      </c>
      <c r="AU11" s="13">
        <v>0</v>
      </c>
      <c r="AV11" s="13">
        <v>0</v>
      </c>
      <c r="AW11" s="13">
        <v>15</v>
      </c>
    </row>
    <row r="12" spans="1:49" x14ac:dyDescent="0.3">
      <c r="A12" s="25" t="s">
        <v>65</v>
      </c>
      <c r="B12" s="25" t="s">
        <v>66</v>
      </c>
      <c r="C12" s="13">
        <v>1309</v>
      </c>
      <c r="D12" s="13" t="s">
        <v>58</v>
      </c>
      <c r="E12" s="13" t="s">
        <v>58</v>
      </c>
      <c r="F12" s="13">
        <v>279</v>
      </c>
      <c r="G12" s="13">
        <v>4</v>
      </c>
      <c r="H12" s="13">
        <v>271</v>
      </c>
      <c r="I12" s="13">
        <v>0</v>
      </c>
      <c r="J12" s="13">
        <v>4</v>
      </c>
      <c r="K12" s="13">
        <v>420</v>
      </c>
      <c r="L12" s="13">
        <v>11</v>
      </c>
      <c r="M12" s="13">
        <v>409</v>
      </c>
      <c r="N12" s="13">
        <v>30</v>
      </c>
      <c r="O12" s="13">
        <v>30</v>
      </c>
      <c r="P12" s="13">
        <v>0</v>
      </c>
      <c r="Q12" s="13">
        <v>34</v>
      </c>
      <c r="R12" s="13">
        <v>30</v>
      </c>
      <c r="S12" s="13">
        <v>0</v>
      </c>
      <c r="T12" s="13">
        <v>4</v>
      </c>
      <c r="U12" s="13">
        <v>0</v>
      </c>
      <c r="V12" s="13">
        <v>165</v>
      </c>
      <c r="W12" s="13">
        <v>129</v>
      </c>
      <c r="X12" s="13">
        <v>36</v>
      </c>
      <c r="Y12" s="13">
        <v>29</v>
      </c>
      <c r="Z12" s="13">
        <v>76</v>
      </c>
      <c r="AA12" s="13">
        <v>49</v>
      </c>
      <c r="AB12" s="13">
        <v>22</v>
      </c>
      <c r="AC12" s="13">
        <v>5</v>
      </c>
      <c r="AD12" s="13">
        <v>244</v>
      </c>
      <c r="AE12" s="13">
        <v>5</v>
      </c>
      <c r="AF12" s="13">
        <v>0</v>
      </c>
      <c r="AG12" s="13">
        <v>5</v>
      </c>
      <c r="AH12" s="13">
        <v>185</v>
      </c>
      <c r="AI12" s="13">
        <v>179</v>
      </c>
      <c r="AJ12" s="13">
        <v>6</v>
      </c>
      <c r="AK12" s="13">
        <v>54</v>
      </c>
      <c r="AL12" s="13">
        <v>13</v>
      </c>
      <c r="AM12" s="13" t="s">
        <v>58</v>
      </c>
      <c r="AN12" s="13">
        <v>0</v>
      </c>
      <c r="AO12" s="13" t="s">
        <v>58</v>
      </c>
      <c r="AP12" s="13">
        <v>34</v>
      </c>
      <c r="AQ12" s="13">
        <v>0</v>
      </c>
      <c r="AR12" s="13">
        <v>0</v>
      </c>
      <c r="AS12" s="13">
        <v>29</v>
      </c>
      <c r="AT12" s="13">
        <v>8</v>
      </c>
      <c r="AU12" s="13" t="s">
        <v>58</v>
      </c>
      <c r="AV12" s="13" t="s">
        <v>58</v>
      </c>
      <c r="AW12" s="13">
        <v>19</v>
      </c>
    </row>
    <row r="13" spans="1:49" x14ac:dyDescent="0.3">
      <c r="A13" s="25" t="s">
        <v>67</v>
      </c>
      <c r="B13" s="25" t="s">
        <v>68</v>
      </c>
      <c r="C13" s="13">
        <v>1036</v>
      </c>
      <c r="D13" s="13" t="s">
        <v>58</v>
      </c>
      <c r="E13" s="13">
        <v>7</v>
      </c>
      <c r="F13" s="13">
        <v>167</v>
      </c>
      <c r="G13" s="13" t="s">
        <v>58</v>
      </c>
      <c r="H13" s="13">
        <v>150</v>
      </c>
      <c r="I13" s="13" t="s">
        <v>58</v>
      </c>
      <c r="J13" s="13">
        <v>9</v>
      </c>
      <c r="K13" s="13">
        <v>210</v>
      </c>
      <c r="L13" s="13">
        <v>62</v>
      </c>
      <c r="M13" s="13">
        <v>148</v>
      </c>
      <c r="N13" s="13" t="s">
        <v>58</v>
      </c>
      <c r="O13" s="13" t="s">
        <v>58</v>
      </c>
      <c r="P13" s="13" t="s">
        <v>58</v>
      </c>
      <c r="Q13" s="13">
        <v>21</v>
      </c>
      <c r="R13" s="13">
        <v>16</v>
      </c>
      <c r="S13" s="13">
        <v>0</v>
      </c>
      <c r="T13" s="13">
        <v>5</v>
      </c>
      <c r="U13" s="13">
        <v>0</v>
      </c>
      <c r="V13" s="13">
        <v>107</v>
      </c>
      <c r="W13" s="13">
        <v>96</v>
      </c>
      <c r="X13" s="13">
        <v>11</v>
      </c>
      <c r="Y13" s="13">
        <v>65</v>
      </c>
      <c r="Z13" s="13">
        <v>143</v>
      </c>
      <c r="AA13" s="13">
        <v>39</v>
      </c>
      <c r="AB13" s="13">
        <v>98</v>
      </c>
      <c r="AC13" s="13">
        <v>6</v>
      </c>
      <c r="AD13" s="13">
        <v>286</v>
      </c>
      <c r="AE13" s="13">
        <v>10</v>
      </c>
      <c r="AF13" s="13">
        <v>7</v>
      </c>
      <c r="AG13" s="13">
        <v>3</v>
      </c>
      <c r="AH13" s="13">
        <v>175</v>
      </c>
      <c r="AI13" s="13">
        <v>134</v>
      </c>
      <c r="AJ13" s="13">
        <v>41</v>
      </c>
      <c r="AK13" s="13">
        <v>101</v>
      </c>
      <c r="AL13" s="13">
        <v>10</v>
      </c>
      <c r="AM13" s="13">
        <v>0</v>
      </c>
      <c r="AN13" s="13">
        <v>0</v>
      </c>
      <c r="AO13" s="13">
        <v>4</v>
      </c>
      <c r="AP13" s="13">
        <v>87</v>
      </c>
      <c r="AQ13" s="13">
        <v>16</v>
      </c>
      <c r="AR13" s="13">
        <v>8</v>
      </c>
      <c r="AS13" s="13">
        <v>60</v>
      </c>
      <c r="AT13" s="13">
        <v>3</v>
      </c>
      <c r="AU13" s="13">
        <v>0</v>
      </c>
      <c r="AV13" s="13">
        <v>3</v>
      </c>
      <c r="AW13" s="13">
        <v>18</v>
      </c>
    </row>
    <row r="14" spans="1:49" x14ac:dyDescent="0.3">
      <c r="A14" s="25" t="s">
        <v>69</v>
      </c>
      <c r="B14" s="25" t="s">
        <v>70</v>
      </c>
      <c r="C14" s="13">
        <v>3218</v>
      </c>
      <c r="D14" s="13">
        <v>14</v>
      </c>
      <c r="E14" s="13">
        <v>42</v>
      </c>
      <c r="F14" s="13">
        <v>259</v>
      </c>
      <c r="G14" s="13">
        <v>66</v>
      </c>
      <c r="H14" s="13">
        <v>169</v>
      </c>
      <c r="I14" s="13" t="s">
        <v>58</v>
      </c>
      <c r="J14" s="13" t="s">
        <v>58</v>
      </c>
      <c r="K14" s="13">
        <v>410</v>
      </c>
      <c r="L14" s="13">
        <v>82</v>
      </c>
      <c r="M14" s="13">
        <v>328</v>
      </c>
      <c r="N14" s="13">
        <v>32</v>
      </c>
      <c r="O14" s="13">
        <v>23</v>
      </c>
      <c r="P14" s="13">
        <v>9</v>
      </c>
      <c r="Q14" s="13">
        <v>139</v>
      </c>
      <c r="R14" s="13">
        <v>114</v>
      </c>
      <c r="S14" s="13">
        <v>4</v>
      </c>
      <c r="T14" s="13">
        <v>21</v>
      </c>
      <c r="U14" s="13">
        <v>0</v>
      </c>
      <c r="V14" s="13">
        <v>442</v>
      </c>
      <c r="W14" s="13">
        <v>413</v>
      </c>
      <c r="X14" s="13">
        <v>29</v>
      </c>
      <c r="Y14" s="13">
        <v>389</v>
      </c>
      <c r="Z14" s="13">
        <v>325</v>
      </c>
      <c r="AA14" s="13">
        <v>133</v>
      </c>
      <c r="AB14" s="13">
        <v>157</v>
      </c>
      <c r="AC14" s="13">
        <v>35</v>
      </c>
      <c r="AD14" s="13">
        <v>1132</v>
      </c>
      <c r="AE14" s="13">
        <v>140</v>
      </c>
      <c r="AF14" s="13">
        <v>126</v>
      </c>
      <c r="AG14" s="13">
        <v>14</v>
      </c>
      <c r="AH14" s="13">
        <v>484</v>
      </c>
      <c r="AI14" s="13">
        <v>297</v>
      </c>
      <c r="AJ14" s="13">
        <v>187</v>
      </c>
      <c r="AK14" s="13">
        <v>508</v>
      </c>
      <c r="AL14" s="13">
        <v>171</v>
      </c>
      <c r="AM14" s="13">
        <v>8</v>
      </c>
      <c r="AN14" s="13">
        <v>2</v>
      </c>
      <c r="AO14" s="13">
        <v>4</v>
      </c>
      <c r="AP14" s="13">
        <v>323</v>
      </c>
      <c r="AQ14" s="13">
        <v>0</v>
      </c>
      <c r="AR14" s="13">
        <v>0</v>
      </c>
      <c r="AS14" s="13">
        <v>287</v>
      </c>
      <c r="AT14" s="13">
        <v>25</v>
      </c>
      <c r="AU14" s="13">
        <v>6</v>
      </c>
      <c r="AV14" s="13">
        <v>19</v>
      </c>
      <c r="AW14" s="13">
        <v>9</v>
      </c>
    </row>
    <row r="15" spans="1:49" x14ac:dyDescent="0.3">
      <c r="A15" s="25" t="s">
        <v>71</v>
      </c>
      <c r="B15" s="25" t="s">
        <v>72</v>
      </c>
      <c r="C15" s="13">
        <v>92</v>
      </c>
      <c r="D15" s="13">
        <v>0</v>
      </c>
      <c r="E15" s="13">
        <v>0</v>
      </c>
      <c r="F15" s="13">
        <v>0</v>
      </c>
      <c r="G15" s="13">
        <v>0</v>
      </c>
      <c r="H15" s="13">
        <v>0</v>
      </c>
      <c r="I15" s="13">
        <v>0</v>
      </c>
      <c r="J15" s="13">
        <v>0</v>
      </c>
      <c r="K15" s="13">
        <v>48</v>
      </c>
      <c r="L15" s="13">
        <v>7</v>
      </c>
      <c r="M15" s="13">
        <v>41</v>
      </c>
      <c r="N15" s="13">
        <v>0</v>
      </c>
      <c r="O15" s="13">
        <v>0</v>
      </c>
      <c r="P15" s="13">
        <v>0</v>
      </c>
      <c r="Q15" s="13">
        <v>0</v>
      </c>
      <c r="R15" s="13">
        <v>0</v>
      </c>
      <c r="S15" s="13">
        <v>0</v>
      </c>
      <c r="T15" s="13">
        <v>0</v>
      </c>
      <c r="U15" s="13">
        <v>0</v>
      </c>
      <c r="V15" s="13" t="s">
        <v>58</v>
      </c>
      <c r="W15" s="13" t="s">
        <v>58</v>
      </c>
      <c r="X15" s="13">
        <v>0</v>
      </c>
      <c r="Y15" s="13" t="s">
        <v>58</v>
      </c>
      <c r="Z15" s="13">
        <v>21</v>
      </c>
      <c r="AA15" s="13">
        <v>8</v>
      </c>
      <c r="AB15" s="13" t="s">
        <v>58</v>
      </c>
      <c r="AC15" s="13" t="s">
        <v>58</v>
      </c>
      <c r="AD15" s="13">
        <v>17</v>
      </c>
      <c r="AE15" s="13">
        <v>0</v>
      </c>
      <c r="AF15" s="13">
        <v>0</v>
      </c>
      <c r="AG15" s="13">
        <v>0</v>
      </c>
      <c r="AH15" s="13" t="s">
        <v>58</v>
      </c>
      <c r="AI15" s="13" t="s">
        <v>58</v>
      </c>
      <c r="AJ15" s="13" t="s">
        <v>58</v>
      </c>
      <c r="AK15" s="13" t="s">
        <v>58</v>
      </c>
      <c r="AL15" s="13" t="s">
        <v>58</v>
      </c>
      <c r="AM15" s="13">
        <v>0</v>
      </c>
      <c r="AN15" s="13">
        <v>0</v>
      </c>
      <c r="AO15" s="13">
        <v>0</v>
      </c>
      <c r="AP15" s="13">
        <v>0</v>
      </c>
      <c r="AQ15" s="13">
        <v>0</v>
      </c>
      <c r="AR15" s="13">
        <v>0</v>
      </c>
      <c r="AS15" s="13">
        <v>0</v>
      </c>
      <c r="AT15" s="13">
        <v>0</v>
      </c>
      <c r="AU15" s="13">
        <v>0</v>
      </c>
      <c r="AV15" s="13">
        <v>0</v>
      </c>
      <c r="AW15" s="13">
        <v>0</v>
      </c>
    </row>
    <row r="16" spans="1:49" x14ac:dyDescent="0.3">
      <c r="A16" s="25" t="s">
        <v>73</v>
      </c>
      <c r="B16" s="25" t="s">
        <v>74</v>
      </c>
      <c r="C16" s="13">
        <v>1227</v>
      </c>
      <c r="D16" s="13" t="s">
        <v>58</v>
      </c>
      <c r="E16" s="13">
        <v>11</v>
      </c>
      <c r="F16" s="13">
        <v>53</v>
      </c>
      <c r="G16" s="13">
        <v>3</v>
      </c>
      <c r="H16" s="13">
        <v>39</v>
      </c>
      <c r="I16" s="13">
        <v>5</v>
      </c>
      <c r="J16" s="13">
        <v>6</v>
      </c>
      <c r="K16" s="13">
        <v>187</v>
      </c>
      <c r="L16" s="13">
        <v>26</v>
      </c>
      <c r="M16" s="13">
        <v>161</v>
      </c>
      <c r="N16" s="13">
        <v>11</v>
      </c>
      <c r="O16" s="13">
        <v>11</v>
      </c>
      <c r="P16" s="13">
        <v>0</v>
      </c>
      <c r="Q16" s="13">
        <v>20</v>
      </c>
      <c r="R16" s="13">
        <v>16</v>
      </c>
      <c r="S16" s="13">
        <v>0</v>
      </c>
      <c r="T16" s="13">
        <v>4</v>
      </c>
      <c r="U16" s="13">
        <v>0</v>
      </c>
      <c r="V16" s="13">
        <v>307</v>
      </c>
      <c r="W16" s="13">
        <v>275</v>
      </c>
      <c r="X16" s="13">
        <v>32</v>
      </c>
      <c r="Y16" s="13">
        <v>63</v>
      </c>
      <c r="Z16" s="13">
        <v>191</v>
      </c>
      <c r="AA16" s="13">
        <v>82</v>
      </c>
      <c r="AB16" s="13">
        <v>66</v>
      </c>
      <c r="AC16" s="13">
        <v>43</v>
      </c>
      <c r="AD16" s="13">
        <v>329</v>
      </c>
      <c r="AE16" s="13">
        <v>16</v>
      </c>
      <c r="AF16" s="13">
        <v>14</v>
      </c>
      <c r="AG16" s="13">
        <v>2</v>
      </c>
      <c r="AH16" s="13">
        <v>226</v>
      </c>
      <c r="AI16" s="13">
        <v>144</v>
      </c>
      <c r="AJ16" s="13">
        <v>82</v>
      </c>
      <c r="AK16" s="13">
        <v>87</v>
      </c>
      <c r="AL16" s="13">
        <v>19</v>
      </c>
      <c r="AM16" s="13">
        <v>0</v>
      </c>
      <c r="AN16" s="13">
        <v>0</v>
      </c>
      <c r="AO16" s="13">
        <v>16</v>
      </c>
      <c r="AP16" s="13">
        <v>52</v>
      </c>
      <c r="AQ16" s="13">
        <v>0</v>
      </c>
      <c r="AR16" s="13">
        <v>4</v>
      </c>
      <c r="AS16" s="13">
        <v>45</v>
      </c>
      <c r="AT16" s="13">
        <v>9</v>
      </c>
      <c r="AU16" s="13">
        <v>5</v>
      </c>
      <c r="AV16" s="13">
        <v>4</v>
      </c>
      <c r="AW16" s="13" t="s">
        <v>58</v>
      </c>
    </row>
    <row r="17" spans="1:49" x14ac:dyDescent="0.3">
      <c r="A17" s="25" t="s">
        <v>75</v>
      </c>
      <c r="B17" s="25" t="s">
        <v>76</v>
      </c>
      <c r="C17" s="13">
        <v>14813</v>
      </c>
      <c r="D17" s="13">
        <v>145</v>
      </c>
      <c r="E17" s="13">
        <v>102</v>
      </c>
      <c r="F17" s="13">
        <v>1749</v>
      </c>
      <c r="G17" s="13">
        <v>347</v>
      </c>
      <c r="H17" s="13">
        <v>1064</v>
      </c>
      <c r="I17" s="13">
        <v>209</v>
      </c>
      <c r="J17" s="13">
        <v>129</v>
      </c>
      <c r="K17" s="13">
        <v>1844</v>
      </c>
      <c r="L17" s="13">
        <v>390</v>
      </c>
      <c r="M17" s="13">
        <v>1454</v>
      </c>
      <c r="N17" s="13">
        <v>96</v>
      </c>
      <c r="O17" s="13">
        <v>70</v>
      </c>
      <c r="P17" s="13">
        <v>26</v>
      </c>
      <c r="Q17" s="13">
        <v>466</v>
      </c>
      <c r="R17" s="13">
        <v>381</v>
      </c>
      <c r="S17" s="13">
        <v>16</v>
      </c>
      <c r="T17" s="13">
        <v>69</v>
      </c>
      <c r="U17" s="13">
        <v>0</v>
      </c>
      <c r="V17" s="13">
        <v>3954</v>
      </c>
      <c r="W17" s="13">
        <v>3664</v>
      </c>
      <c r="X17" s="13">
        <v>290</v>
      </c>
      <c r="Y17" s="13">
        <v>747</v>
      </c>
      <c r="Z17" s="13">
        <v>1643</v>
      </c>
      <c r="AA17" s="13">
        <v>449</v>
      </c>
      <c r="AB17" s="13">
        <v>1029</v>
      </c>
      <c r="AC17" s="13">
        <v>165</v>
      </c>
      <c r="AD17" s="13">
        <v>3819</v>
      </c>
      <c r="AE17" s="13">
        <v>428</v>
      </c>
      <c r="AF17" s="13">
        <v>147</v>
      </c>
      <c r="AG17" s="13">
        <v>281</v>
      </c>
      <c r="AH17" s="13">
        <v>1947</v>
      </c>
      <c r="AI17" s="13">
        <v>1198</v>
      </c>
      <c r="AJ17" s="13">
        <v>749</v>
      </c>
      <c r="AK17" s="13">
        <v>1444</v>
      </c>
      <c r="AL17" s="13">
        <v>384</v>
      </c>
      <c r="AM17" s="13">
        <v>6</v>
      </c>
      <c r="AN17" s="13">
        <v>14</v>
      </c>
      <c r="AO17" s="13">
        <v>91</v>
      </c>
      <c r="AP17" s="13">
        <v>949</v>
      </c>
      <c r="AQ17" s="13">
        <v>256</v>
      </c>
      <c r="AR17" s="13">
        <v>4</v>
      </c>
      <c r="AS17" s="13">
        <v>517</v>
      </c>
      <c r="AT17" s="13">
        <v>195</v>
      </c>
      <c r="AU17" s="13">
        <v>73</v>
      </c>
      <c r="AV17" s="13">
        <v>122</v>
      </c>
      <c r="AW17" s="13">
        <v>53</v>
      </c>
    </row>
    <row r="18" spans="1:49" x14ac:dyDescent="0.3">
      <c r="A18" s="25" t="s">
        <v>77</v>
      </c>
      <c r="B18" s="25" t="s">
        <v>78</v>
      </c>
      <c r="C18" s="13">
        <v>19278</v>
      </c>
      <c r="D18" s="13">
        <v>141</v>
      </c>
      <c r="E18" s="13">
        <v>848</v>
      </c>
      <c r="F18" s="13">
        <v>1350</v>
      </c>
      <c r="G18" s="13">
        <v>185</v>
      </c>
      <c r="H18" s="13">
        <v>931</v>
      </c>
      <c r="I18" s="13">
        <v>84</v>
      </c>
      <c r="J18" s="13">
        <v>150</v>
      </c>
      <c r="K18" s="13">
        <v>2073</v>
      </c>
      <c r="L18" s="13">
        <v>455</v>
      </c>
      <c r="M18" s="13">
        <v>1618</v>
      </c>
      <c r="N18" s="13">
        <v>240</v>
      </c>
      <c r="O18" s="13">
        <v>211</v>
      </c>
      <c r="P18" s="13">
        <v>29</v>
      </c>
      <c r="Q18" s="13">
        <v>445</v>
      </c>
      <c r="R18" s="13">
        <v>376</v>
      </c>
      <c r="S18" s="13">
        <v>13</v>
      </c>
      <c r="T18" s="13">
        <v>56</v>
      </c>
      <c r="U18" s="13">
        <v>0</v>
      </c>
      <c r="V18" s="13">
        <v>3983</v>
      </c>
      <c r="W18" s="13">
        <v>3557</v>
      </c>
      <c r="X18" s="13">
        <v>426</v>
      </c>
      <c r="Y18" s="13">
        <v>1058</v>
      </c>
      <c r="Z18" s="13">
        <v>2020</v>
      </c>
      <c r="AA18" s="13">
        <v>640</v>
      </c>
      <c r="AB18" s="13">
        <v>1155</v>
      </c>
      <c r="AC18" s="13">
        <v>225</v>
      </c>
      <c r="AD18" s="13">
        <v>6759</v>
      </c>
      <c r="AE18" s="13">
        <v>946</v>
      </c>
      <c r="AF18" s="13">
        <v>889</v>
      </c>
      <c r="AG18" s="13">
        <v>57</v>
      </c>
      <c r="AH18" s="13">
        <v>3528</v>
      </c>
      <c r="AI18" s="13">
        <v>2487</v>
      </c>
      <c r="AJ18" s="13">
        <v>1041</v>
      </c>
      <c r="AK18" s="13">
        <v>2285</v>
      </c>
      <c r="AL18" s="13">
        <v>297</v>
      </c>
      <c r="AM18" s="13">
        <v>11</v>
      </c>
      <c r="AN18" s="13">
        <v>4</v>
      </c>
      <c r="AO18" s="13">
        <v>148</v>
      </c>
      <c r="AP18" s="13">
        <v>1825</v>
      </c>
      <c r="AQ18" s="13">
        <v>795</v>
      </c>
      <c r="AR18" s="13">
        <v>19</v>
      </c>
      <c r="AS18" s="13">
        <v>688</v>
      </c>
      <c r="AT18" s="13">
        <v>223</v>
      </c>
      <c r="AU18" s="13">
        <v>115</v>
      </c>
      <c r="AV18" s="13">
        <v>108</v>
      </c>
      <c r="AW18" s="13">
        <v>138</v>
      </c>
    </row>
    <row r="19" spans="1:49" x14ac:dyDescent="0.3">
      <c r="A19" s="25" t="s">
        <v>79</v>
      </c>
      <c r="B19" s="25" t="s">
        <v>80</v>
      </c>
      <c r="C19" s="13">
        <v>1893</v>
      </c>
      <c r="D19" s="13" t="s">
        <v>58</v>
      </c>
      <c r="E19" s="13">
        <v>11</v>
      </c>
      <c r="F19" s="13">
        <v>622</v>
      </c>
      <c r="G19" s="13">
        <v>16</v>
      </c>
      <c r="H19" s="13">
        <v>597</v>
      </c>
      <c r="I19" s="13" t="s">
        <v>58</v>
      </c>
      <c r="J19" s="13" t="s">
        <v>58</v>
      </c>
      <c r="K19" s="13">
        <v>436</v>
      </c>
      <c r="L19" s="13">
        <v>36</v>
      </c>
      <c r="M19" s="13">
        <v>400</v>
      </c>
      <c r="N19" s="13">
        <v>0</v>
      </c>
      <c r="O19" s="13">
        <v>0</v>
      </c>
      <c r="P19" s="13">
        <v>0</v>
      </c>
      <c r="Q19" s="13">
        <v>142</v>
      </c>
      <c r="R19" s="13">
        <v>118</v>
      </c>
      <c r="S19" s="13">
        <v>4</v>
      </c>
      <c r="T19" s="13">
        <v>20</v>
      </c>
      <c r="U19" s="13">
        <v>0</v>
      </c>
      <c r="V19" s="13">
        <v>249</v>
      </c>
      <c r="W19" s="13">
        <v>197</v>
      </c>
      <c r="X19" s="13">
        <v>52</v>
      </c>
      <c r="Y19" s="13">
        <v>63</v>
      </c>
      <c r="Z19" s="13">
        <v>118</v>
      </c>
      <c r="AA19" s="13">
        <v>50</v>
      </c>
      <c r="AB19" s="13">
        <v>60</v>
      </c>
      <c r="AC19" s="13">
        <v>8</v>
      </c>
      <c r="AD19" s="13">
        <v>230</v>
      </c>
      <c r="AE19" s="13">
        <v>0</v>
      </c>
      <c r="AF19" s="13">
        <v>0</v>
      </c>
      <c r="AG19" s="13">
        <v>0</v>
      </c>
      <c r="AH19" s="13">
        <v>158</v>
      </c>
      <c r="AI19" s="13">
        <v>150</v>
      </c>
      <c r="AJ19" s="13">
        <v>8</v>
      </c>
      <c r="AK19" s="13">
        <v>72</v>
      </c>
      <c r="AL19" s="13">
        <v>58</v>
      </c>
      <c r="AM19" s="13">
        <v>0</v>
      </c>
      <c r="AN19" s="13">
        <v>0</v>
      </c>
      <c r="AO19" s="13">
        <v>4</v>
      </c>
      <c r="AP19" s="13">
        <v>10</v>
      </c>
      <c r="AQ19" s="13">
        <v>0</v>
      </c>
      <c r="AR19" s="13">
        <v>0</v>
      </c>
      <c r="AS19" s="13">
        <v>10</v>
      </c>
      <c r="AT19" s="13" t="s">
        <v>58</v>
      </c>
      <c r="AU19" s="13" t="s">
        <v>58</v>
      </c>
      <c r="AV19" s="13" t="s">
        <v>58</v>
      </c>
      <c r="AW19" s="13">
        <v>16</v>
      </c>
    </row>
    <row r="20" spans="1:49" x14ac:dyDescent="0.3">
      <c r="A20" s="25" t="s">
        <v>81</v>
      </c>
      <c r="B20" s="25" t="s">
        <v>82</v>
      </c>
      <c r="C20" s="13">
        <v>710</v>
      </c>
      <c r="D20" s="13">
        <v>2</v>
      </c>
      <c r="E20" s="13">
        <v>4</v>
      </c>
      <c r="F20" s="13">
        <v>86</v>
      </c>
      <c r="G20" s="13">
        <v>2</v>
      </c>
      <c r="H20" s="13">
        <v>80</v>
      </c>
      <c r="I20" s="13">
        <v>0</v>
      </c>
      <c r="J20" s="13">
        <v>4</v>
      </c>
      <c r="K20" s="13">
        <v>210</v>
      </c>
      <c r="L20" s="13">
        <v>46</v>
      </c>
      <c r="M20" s="13">
        <v>164</v>
      </c>
      <c r="N20" s="13">
        <v>3</v>
      </c>
      <c r="O20" s="13">
        <v>3</v>
      </c>
      <c r="P20" s="13">
        <v>0</v>
      </c>
      <c r="Q20" s="13">
        <v>6</v>
      </c>
      <c r="R20" s="13" t="s">
        <v>58</v>
      </c>
      <c r="S20" s="13">
        <v>0</v>
      </c>
      <c r="T20" s="13" t="s">
        <v>58</v>
      </c>
      <c r="U20" s="13">
        <v>0</v>
      </c>
      <c r="V20" s="13">
        <v>78</v>
      </c>
      <c r="W20" s="13">
        <v>66</v>
      </c>
      <c r="X20" s="13">
        <v>12</v>
      </c>
      <c r="Y20" s="13">
        <v>72</v>
      </c>
      <c r="Z20" s="13">
        <v>67</v>
      </c>
      <c r="AA20" s="13">
        <v>28</v>
      </c>
      <c r="AB20" s="13">
        <v>31</v>
      </c>
      <c r="AC20" s="13">
        <v>8</v>
      </c>
      <c r="AD20" s="13">
        <v>155</v>
      </c>
      <c r="AE20" s="13" t="s">
        <v>58</v>
      </c>
      <c r="AF20" s="13" t="s">
        <v>58</v>
      </c>
      <c r="AG20" s="13">
        <v>0</v>
      </c>
      <c r="AH20" s="13" t="s">
        <v>58</v>
      </c>
      <c r="AI20" s="13">
        <v>50</v>
      </c>
      <c r="AJ20" s="13" t="s">
        <v>58</v>
      </c>
      <c r="AK20" s="13">
        <v>83</v>
      </c>
      <c r="AL20" s="13">
        <v>21</v>
      </c>
      <c r="AM20" s="13">
        <v>0</v>
      </c>
      <c r="AN20" s="13">
        <v>0</v>
      </c>
      <c r="AO20" s="13">
        <v>7</v>
      </c>
      <c r="AP20" s="13">
        <v>55</v>
      </c>
      <c r="AQ20" s="13" t="s">
        <v>58</v>
      </c>
      <c r="AR20" s="13" t="s">
        <v>58</v>
      </c>
      <c r="AS20" s="13">
        <v>36</v>
      </c>
      <c r="AT20" s="13">
        <v>10</v>
      </c>
      <c r="AU20" s="13">
        <v>10</v>
      </c>
      <c r="AV20" s="13">
        <v>0</v>
      </c>
      <c r="AW20" s="13">
        <v>17</v>
      </c>
    </row>
    <row r="21" spans="1:49" x14ac:dyDescent="0.3">
      <c r="A21" s="25" t="s">
        <v>83</v>
      </c>
      <c r="B21" s="25" t="s">
        <v>84</v>
      </c>
      <c r="C21" s="13">
        <v>16400</v>
      </c>
      <c r="D21" s="13">
        <v>57</v>
      </c>
      <c r="E21" s="13">
        <v>150</v>
      </c>
      <c r="F21" s="13">
        <v>775</v>
      </c>
      <c r="G21" s="13">
        <v>199</v>
      </c>
      <c r="H21" s="13">
        <v>193</v>
      </c>
      <c r="I21" s="13">
        <v>237</v>
      </c>
      <c r="J21" s="13">
        <v>146</v>
      </c>
      <c r="K21" s="13">
        <v>1279</v>
      </c>
      <c r="L21" s="13">
        <v>236</v>
      </c>
      <c r="M21" s="13">
        <v>1043</v>
      </c>
      <c r="N21" s="13">
        <v>421</v>
      </c>
      <c r="O21" s="13">
        <v>386</v>
      </c>
      <c r="P21" s="13">
        <v>35</v>
      </c>
      <c r="Q21" s="13">
        <v>209</v>
      </c>
      <c r="R21" s="13">
        <v>151</v>
      </c>
      <c r="S21" s="13">
        <v>6</v>
      </c>
      <c r="T21" s="13">
        <v>52</v>
      </c>
      <c r="U21" s="13">
        <v>0</v>
      </c>
      <c r="V21" s="13">
        <v>3479</v>
      </c>
      <c r="W21" s="13">
        <v>2826</v>
      </c>
      <c r="X21" s="13">
        <v>653</v>
      </c>
      <c r="Y21" s="13">
        <v>602</v>
      </c>
      <c r="Z21" s="13">
        <v>812</v>
      </c>
      <c r="AA21" s="13">
        <v>216</v>
      </c>
      <c r="AB21" s="13">
        <v>512</v>
      </c>
      <c r="AC21" s="13">
        <v>84</v>
      </c>
      <c r="AD21" s="13">
        <v>8441</v>
      </c>
      <c r="AE21" s="13">
        <v>331</v>
      </c>
      <c r="AF21" s="13">
        <v>312</v>
      </c>
      <c r="AG21" s="13">
        <v>19</v>
      </c>
      <c r="AH21" s="13">
        <v>2799</v>
      </c>
      <c r="AI21" s="13">
        <v>2145</v>
      </c>
      <c r="AJ21" s="13">
        <v>654</v>
      </c>
      <c r="AK21" s="13">
        <v>5311</v>
      </c>
      <c r="AL21" s="13">
        <v>381</v>
      </c>
      <c r="AM21" s="13">
        <v>38</v>
      </c>
      <c r="AN21" s="13">
        <v>18</v>
      </c>
      <c r="AO21" s="13">
        <v>648</v>
      </c>
      <c r="AP21" s="13">
        <v>4226</v>
      </c>
      <c r="AQ21" s="13">
        <v>104</v>
      </c>
      <c r="AR21" s="13">
        <v>17</v>
      </c>
      <c r="AS21" s="13">
        <v>3854</v>
      </c>
      <c r="AT21" s="13">
        <v>161</v>
      </c>
      <c r="AU21" s="13">
        <v>44</v>
      </c>
      <c r="AV21" s="13">
        <v>117</v>
      </c>
      <c r="AW21" s="13">
        <v>14</v>
      </c>
    </row>
    <row r="22" spans="1:49" x14ac:dyDescent="0.3">
      <c r="A22" s="25" t="s">
        <v>85</v>
      </c>
      <c r="B22" s="25" t="s">
        <v>86</v>
      </c>
      <c r="C22" s="13">
        <v>6369</v>
      </c>
      <c r="D22" s="13">
        <v>7</v>
      </c>
      <c r="E22" s="13">
        <v>87</v>
      </c>
      <c r="F22" s="13">
        <v>1334</v>
      </c>
      <c r="G22" s="13">
        <v>126</v>
      </c>
      <c r="H22" s="13">
        <v>1089</v>
      </c>
      <c r="I22" s="13">
        <v>55</v>
      </c>
      <c r="J22" s="13">
        <v>64</v>
      </c>
      <c r="K22" s="13">
        <v>1267</v>
      </c>
      <c r="L22" s="13">
        <v>254</v>
      </c>
      <c r="M22" s="13">
        <v>1013</v>
      </c>
      <c r="N22" s="13">
        <v>67</v>
      </c>
      <c r="O22" s="13">
        <v>63</v>
      </c>
      <c r="P22" s="13">
        <v>4</v>
      </c>
      <c r="Q22" s="13">
        <v>381</v>
      </c>
      <c r="R22" s="13">
        <v>335</v>
      </c>
      <c r="S22" s="13">
        <v>13</v>
      </c>
      <c r="T22" s="13">
        <v>33</v>
      </c>
      <c r="U22" s="13">
        <v>0</v>
      </c>
      <c r="V22" s="13">
        <v>1097</v>
      </c>
      <c r="W22" s="13">
        <v>1017</v>
      </c>
      <c r="X22" s="13">
        <v>80</v>
      </c>
      <c r="Y22" s="13">
        <v>409</v>
      </c>
      <c r="Z22" s="13">
        <v>391</v>
      </c>
      <c r="AA22" s="13">
        <v>175</v>
      </c>
      <c r="AB22" s="13">
        <v>119</v>
      </c>
      <c r="AC22" s="13">
        <v>97</v>
      </c>
      <c r="AD22" s="13">
        <v>1199</v>
      </c>
      <c r="AE22" s="13">
        <v>104</v>
      </c>
      <c r="AF22" s="13">
        <v>72</v>
      </c>
      <c r="AG22" s="13">
        <v>32</v>
      </c>
      <c r="AH22" s="13">
        <v>669</v>
      </c>
      <c r="AI22" s="13">
        <v>492</v>
      </c>
      <c r="AJ22" s="13">
        <v>177</v>
      </c>
      <c r="AK22" s="13">
        <v>426</v>
      </c>
      <c r="AL22" s="13">
        <v>120</v>
      </c>
      <c r="AM22" s="13">
        <v>10</v>
      </c>
      <c r="AN22" s="13">
        <v>3</v>
      </c>
      <c r="AO22" s="13">
        <v>42</v>
      </c>
      <c r="AP22" s="13">
        <v>251</v>
      </c>
      <c r="AQ22" s="13">
        <v>71</v>
      </c>
      <c r="AR22" s="13">
        <v>0</v>
      </c>
      <c r="AS22" s="13">
        <v>149</v>
      </c>
      <c r="AT22" s="13">
        <v>100</v>
      </c>
      <c r="AU22" s="13">
        <v>31</v>
      </c>
      <c r="AV22" s="13">
        <v>69</v>
      </c>
      <c r="AW22" s="13">
        <v>30</v>
      </c>
    </row>
    <row r="23" spans="1:49" x14ac:dyDescent="0.3">
      <c r="A23" s="25" t="s">
        <v>87</v>
      </c>
      <c r="B23" s="25" t="s">
        <v>88</v>
      </c>
      <c r="C23" s="13">
        <v>150</v>
      </c>
      <c r="D23" s="13">
        <v>0</v>
      </c>
      <c r="E23" s="13" t="s">
        <v>58</v>
      </c>
      <c r="F23" s="13" t="s">
        <v>58</v>
      </c>
      <c r="G23" s="13">
        <v>0</v>
      </c>
      <c r="H23" s="13">
        <v>0</v>
      </c>
      <c r="I23" s="13">
        <v>0</v>
      </c>
      <c r="J23" s="13" t="s">
        <v>58</v>
      </c>
      <c r="K23" s="13">
        <v>93</v>
      </c>
      <c r="L23" s="13">
        <v>21</v>
      </c>
      <c r="M23" s="13">
        <v>72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3">
        <v>0</v>
      </c>
      <c r="T23" s="13">
        <v>0</v>
      </c>
      <c r="U23" s="13">
        <v>0</v>
      </c>
      <c r="V23" s="13">
        <v>20</v>
      </c>
      <c r="W23" s="13">
        <v>20</v>
      </c>
      <c r="X23" s="13">
        <v>0</v>
      </c>
      <c r="Y23" s="13">
        <v>0</v>
      </c>
      <c r="Z23" s="13">
        <v>24</v>
      </c>
      <c r="AA23" s="13">
        <v>8</v>
      </c>
      <c r="AB23" s="13">
        <v>12</v>
      </c>
      <c r="AC23" s="13">
        <v>4</v>
      </c>
      <c r="AD23" s="13" t="s">
        <v>58</v>
      </c>
      <c r="AE23" s="13">
        <v>0</v>
      </c>
      <c r="AF23" s="13">
        <v>0</v>
      </c>
      <c r="AG23" s="13">
        <v>0</v>
      </c>
      <c r="AH23" s="13" t="s">
        <v>58</v>
      </c>
      <c r="AI23" s="13" t="s">
        <v>58</v>
      </c>
      <c r="AJ23" s="13">
        <v>0</v>
      </c>
      <c r="AK23" s="13" t="s">
        <v>58</v>
      </c>
      <c r="AL23" s="13">
        <v>4</v>
      </c>
      <c r="AM23" s="13">
        <v>0</v>
      </c>
      <c r="AN23" s="13">
        <v>0</v>
      </c>
      <c r="AO23" s="13" t="s">
        <v>58</v>
      </c>
      <c r="AP23" s="13">
        <v>0</v>
      </c>
      <c r="AQ23" s="13">
        <v>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</row>
    <row r="24" spans="1:49" x14ac:dyDescent="0.3">
      <c r="A24" s="25" t="s">
        <v>89</v>
      </c>
      <c r="B24" s="25" t="s">
        <v>90</v>
      </c>
      <c r="C24" s="13">
        <v>252</v>
      </c>
      <c r="D24" s="13">
        <v>0</v>
      </c>
      <c r="E24" s="13" t="s">
        <v>58</v>
      </c>
      <c r="F24" s="13">
        <v>8</v>
      </c>
      <c r="G24" s="13">
        <v>4</v>
      </c>
      <c r="H24" s="13">
        <v>0</v>
      </c>
      <c r="I24" s="13">
        <v>0</v>
      </c>
      <c r="J24" s="13">
        <v>4</v>
      </c>
      <c r="K24" s="13">
        <v>203</v>
      </c>
      <c r="L24" s="13">
        <v>34</v>
      </c>
      <c r="M24" s="13">
        <v>169</v>
      </c>
      <c r="N24" s="13">
        <v>0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 t="s">
        <v>58</v>
      </c>
      <c r="W24" s="13" t="s">
        <v>58</v>
      </c>
      <c r="X24" s="13">
        <v>0</v>
      </c>
      <c r="Y24" s="13" t="s">
        <v>58</v>
      </c>
      <c r="Z24" s="13">
        <v>20</v>
      </c>
      <c r="AA24" s="13">
        <v>8</v>
      </c>
      <c r="AB24" s="13">
        <v>12</v>
      </c>
      <c r="AC24" s="13">
        <v>0</v>
      </c>
      <c r="AD24" s="13">
        <v>10</v>
      </c>
      <c r="AE24" s="13">
        <v>0</v>
      </c>
      <c r="AF24" s="13">
        <v>0</v>
      </c>
      <c r="AG24" s="13">
        <v>0</v>
      </c>
      <c r="AH24" s="13">
        <v>10</v>
      </c>
      <c r="AI24" s="13">
        <v>1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</row>
    <row r="25" spans="1:49" x14ac:dyDescent="0.3">
      <c r="A25" s="25" t="s">
        <v>91</v>
      </c>
      <c r="B25" s="25" t="s">
        <v>92</v>
      </c>
      <c r="C25" s="13">
        <v>4865</v>
      </c>
      <c r="D25" s="13">
        <v>1</v>
      </c>
      <c r="E25" s="13">
        <v>4</v>
      </c>
      <c r="F25" s="13">
        <v>45</v>
      </c>
      <c r="G25" s="13">
        <v>0</v>
      </c>
      <c r="H25" s="13">
        <v>41</v>
      </c>
      <c r="I25" s="13">
        <v>1</v>
      </c>
      <c r="J25" s="13">
        <v>3</v>
      </c>
      <c r="K25" s="13">
        <v>73</v>
      </c>
      <c r="L25" s="13">
        <v>8</v>
      </c>
      <c r="M25" s="13">
        <v>65</v>
      </c>
      <c r="N25" s="13">
        <v>36</v>
      </c>
      <c r="O25" s="13">
        <v>36</v>
      </c>
      <c r="P25" s="13">
        <v>0</v>
      </c>
      <c r="Q25" s="13">
        <v>53</v>
      </c>
      <c r="R25" s="13">
        <v>43</v>
      </c>
      <c r="S25" s="13">
        <v>0</v>
      </c>
      <c r="T25" s="13">
        <v>10</v>
      </c>
      <c r="U25" s="13">
        <v>0</v>
      </c>
      <c r="V25" s="13">
        <v>2812</v>
      </c>
      <c r="W25" s="13">
        <v>2276</v>
      </c>
      <c r="X25" s="13">
        <v>536</v>
      </c>
      <c r="Y25" s="13">
        <v>101</v>
      </c>
      <c r="Z25" s="13">
        <v>280</v>
      </c>
      <c r="AA25" s="13">
        <v>125</v>
      </c>
      <c r="AB25" s="13">
        <v>133</v>
      </c>
      <c r="AC25" s="13">
        <v>22</v>
      </c>
      <c r="AD25" s="13">
        <v>1449</v>
      </c>
      <c r="AE25" s="13">
        <v>28</v>
      </c>
      <c r="AF25" s="13">
        <v>28</v>
      </c>
      <c r="AG25" s="13">
        <v>0</v>
      </c>
      <c r="AH25" s="13">
        <v>1058</v>
      </c>
      <c r="AI25" s="13">
        <v>667</v>
      </c>
      <c r="AJ25" s="13">
        <v>391</v>
      </c>
      <c r="AK25" s="13">
        <v>363</v>
      </c>
      <c r="AL25" s="13">
        <v>104</v>
      </c>
      <c r="AM25" s="13">
        <v>0</v>
      </c>
      <c r="AN25" s="13">
        <v>0</v>
      </c>
      <c r="AO25" s="13">
        <v>5</v>
      </c>
      <c r="AP25" s="13">
        <v>254</v>
      </c>
      <c r="AQ25" s="13" t="s">
        <v>58</v>
      </c>
      <c r="AR25" s="13" t="s">
        <v>58</v>
      </c>
      <c r="AS25" s="13">
        <v>120</v>
      </c>
      <c r="AT25" s="13">
        <v>11</v>
      </c>
      <c r="AU25" s="13">
        <v>6</v>
      </c>
      <c r="AV25" s="13">
        <v>5</v>
      </c>
      <c r="AW25" s="13">
        <v>0</v>
      </c>
    </row>
    <row r="26" spans="1:49" x14ac:dyDescent="0.3">
      <c r="A26" s="25" t="s">
        <v>93</v>
      </c>
      <c r="B26" s="25" t="s">
        <v>94</v>
      </c>
      <c r="C26" s="13">
        <v>558</v>
      </c>
      <c r="D26" s="13" t="s">
        <v>58</v>
      </c>
      <c r="E26" s="13">
        <v>11</v>
      </c>
      <c r="F26" s="13">
        <v>70</v>
      </c>
      <c r="G26" s="13">
        <v>0</v>
      </c>
      <c r="H26" s="13">
        <v>66</v>
      </c>
      <c r="I26" s="13">
        <v>0</v>
      </c>
      <c r="J26" s="13">
        <v>4</v>
      </c>
      <c r="K26" s="13">
        <v>102</v>
      </c>
      <c r="L26" s="13">
        <v>10</v>
      </c>
      <c r="M26" s="13">
        <v>92</v>
      </c>
      <c r="N26" s="13" t="s">
        <v>58</v>
      </c>
      <c r="O26" s="13" t="s">
        <v>58</v>
      </c>
      <c r="P26" s="13">
        <v>0</v>
      </c>
      <c r="Q26" s="13">
        <v>24</v>
      </c>
      <c r="R26" s="13">
        <v>16</v>
      </c>
      <c r="S26" s="13">
        <v>0</v>
      </c>
      <c r="T26" s="13">
        <v>8</v>
      </c>
      <c r="U26" s="13">
        <v>0</v>
      </c>
      <c r="V26" s="13">
        <v>141</v>
      </c>
      <c r="W26" s="13">
        <v>133</v>
      </c>
      <c r="X26" s="13">
        <v>8</v>
      </c>
      <c r="Y26" s="13">
        <v>18</v>
      </c>
      <c r="Z26" s="13">
        <v>62</v>
      </c>
      <c r="AA26" s="13" t="s">
        <v>58</v>
      </c>
      <c r="AB26" s="13">
        <v>52</v>
      </c>
      <c r="AC26" s="13" t="s">
        <v>58</v>
      </c>
      <c r="AD26" s="13">
        <v>117</v>
      </c>
      <c r="AE26" s="13" t="s">
        <v>58</v>
      </c>
      <c r="AF26" s="13">
        <v>0</v>
      </c>
      <c r="AG26" s="13" t="s">
        <v>58</v>
      </c>
      <c r="AH26" s="13">
        <v>59</v>
      </c>
      <c r="AI26" s="13">
        <v>49</v>
      </c>
      <c r="AJ26" s="13">
        <v>10</v>
      </c>
      <c r="AK26" s="13" t="s">
        <v>58</v>
      </c>
      <c r="AL26" s="13">
        <v>9</v>
      </c>
      <c r="AM26" s="13">
        <v>0</v>
      </c>
      <c r="AN26" s="13">
        <v>0</v>
      </c>
      <c r="AO26" s="13" t="s">
        <v>58</v>
      </c>
      <c r="AP26" s="13">
        <v>16</v>
      </c>
      <c r="AQ26" s="13">
        <v>0</v>
      </c>
      <c r="AR26" s="13">
        <v>0</v>
      </c>
      <c r="AS26" s="13">
        <v>16</v>
      </c>
      <c r="AT26" s="13" t="s">
        <v>58</v>
      </c>
      <c r="AU26" s="13" t="s">
        <v>58</v>
      </c>
      <c r="AV26" s="13">
        <v>7</v>
      </c>
      <c r="AW26" s="13">
        <v>0</v>
      </c>
    </row>
    <row r="27" spans="1:49" x14ac:dyDescent="0.3">
      <c r="A27" s="25" t="s">
        <v>95</v>
      </c>
      <c r="B27" s="25" t="s">
        <v>96</v>
      </c>
      <c r="C27" s="13">
        <v>16100</v>
      </c>
      <c r="D27" s="13">
        <v>627</v>
      </c>
      <c r="E27" s="13">
        <v>92</v>
      </c>
      <c r="F27" s="13">
        <v>1119</v>
      </c>
      <c r="G27" s="13">
        <v>297</v>
      </c>
      <c r="H27" s="13">
        <v>706</v>
      </c>
      <c r="I27" s="13">
        <v>69</v>
      </c>
      <c r="J27" s="13">
        <v>47</v>
      </c>
      <c r="K27" s="13">
        <v>865</v>
      </c>
      <c r="L27" s="13">
        <v>204</v>
      </c>
      <c r="M27" s="13">
        <v>661</v>
      </c>
      <c r="N27" s="13">
        <v>203</v>
      </c>
      <c r="O27" s="13">
        <v>137</v>
      </c>
      <c r="P27" s="13">
        <v>66</v>
      </c>
      <c r="Q27" s="13">
        <v>304</v>
      </c>
      <c r="R27" s="13">
        <v>247</v>
      </c>
      <c r="S27" s="13">
        <v>9</v>
      </c>
      <c r="T27" s="13">
        <v>48</v>
      </c>
      <c r="U27" s="13">
        <v>0</v>
      </c>
      <c r="V27" s="13">
        <v>4778</v>
      </c>
      <c r="W27" s="13">
        <v>4183</v>
      </c>
      <c r="X27" s="13">
        <v>595</v>
      </c>
      <c r="Y27" s="13">
        <v>717</v>
      </c>
      <c r="Z27" s="13">
        <v>1849</v>
      </c>
      <c r="AA27" s="13">
        <v>674</v>
      </c>
      <c r="AB27" s="13">
        <v>985</v>
      </c>
      <c r="AC27" s="13">
        <v>190</v>
      </c>
      <c r="AD27" s="13">
        <v>5440</v>
      </c>
      <c r="AE27" s="13">
        <v>276</v>
      </c>
      <c r="AF27" s="13">
        <v>252</v>
      </c>
      <c r="AG27" s="13">
        <v>24</v>
      </c>
      <c r="AH27" s="13">
        <v>2293</v>
      </c>
      <c r="AI27" s="13">
        <v>1876</v>
      </c>
      <c r="AJ27" s="13">
        <v>417</v>
      </c>
      <c r="AK27" s="13">
        <v>2871</v>
      </c>
      <c r="AL27" s="13">
        <v>937</v>
      </c>
      <c r="AM27" s="13">
        <v>12</v>
      </c>
      <c r="AN27" s="13">
        <v>7</v>
      </c>
      <c r="AO27" s="13">
        <v>102</v>
      </c>
      <c r="AP27" s="13">
        <v>1813</v>
      </c>
      <c r="AQ27" s="13">
        <v>138</v>
      </c>
      <c r="AR27" s="13">
        <v>4</v>
      </c>
      <c r="AS27" s="13">
        <v>1349</v>
      </c>
      <c r="AT27" s="13">
        <v>92</v>
      </c>
      <c r="AU27" s="13">
        <v>49</v>
      </c>
      <c r="AV27" s="13">
        <v>43</v>
      </c>
      <c r="AW27" s="13">
        <v>14</v>
      </c>
    </row>
    <row r="28" spans="1:49" x14ac:dyDescent="0.3">
      <c r="A28" s="25" t="s">
        <v>97</v>
      </c>
      <c r="B28" s="25" t="s">
        <v>98</v>
      </c>
      <c r="C28" s="13">
        <v>2050</v>
      </c>
      <c r="D28" s="13">
        <v>2</v>
      </c>
      <c r="E28" s="13">
        <v>15</v>
      </c>
      <c r="F28" s="13">
        <v>131</v>
      </c>
      <c r="G28" s="13">
        <v>19</v>
      </c>
      <c r="H28" s="13">
        <v>92</v>
      </c>
      <c r="I28" s="13">
        <v>0</v>
      </c>
      <c r="J28" s="13">
        <v>20</v>
      </c>
      <c r="K28" s="13">
        <v>662</v>
      </c>
      <c r="L28" s="13">
        <v>166</v>
      </c>
      <c r="M28" s="13">
        <v>496</v>
      </c>
      <c r="N28" s="13">
        <v>31</v>
      </c>
      <c r="O28" s="13">
        <v>13</v>
      </c>
      <c r="P28" s="13">
        <v>18</v>
      </c>
      <c r="Q28" s="13">
        <v>32</v>
      </c>
      <c r="R28" s="13" t="s">
        <v>58</v>
      </c>
      <c r="S28" s="13">
        <v>0</v>
      </c>
      <c r="T28" s="13" t="s">
        <v>58</v>
      </c>
      <c r="U28" s="13">
        <v>0</v>
      </c>
      <c r="V28" s="13">
        <v>200</v>
      </c>
      <c r="W28" s="13">
        <v>186</v>
      </c>
      <c r="X28" s="13">
        <v>14</v>
      </c>
      <c r="Y28" s="13">
        <v>240</v>
      </c>
      <c r="Z28" s="13">
        <v>199</v>
      </c>
      <c r="AA28" s="13">
        <v>78</v>
      </c>
      <c r="AB28" s="13">
        <v>97</v>
      </c>
      <c r="AC28" s="13">
        <v>24</v>
      </c>
      <c r="AD28" s="13">
        <v>471</v>
      </c>
      <c r="AE28" s="13" t="s">
        <v>58</v>
      </c>
      <c r="AF28" s="13" t="s">
        <v>58</v>
      </c>
      <c r="AG28" s="13" t="s">
        <v>58</v>
      </c>
      <c r="AH28" s="13">
        <v>262</v>
      </c>
      <c r="AI28" s="13">
        <v>189</v>
      </c>
      <c r="AJ28" s="13">
        <v>73</v>
      </c>
      <c r="AK28" s="13" t="s">
        <v>58</v>
      </c>
      <c r="AL28" s="13">
        <v>17</v>
      </c>
      <c r="AM28" s="13" t="s">
        <v>58</v>
      </c>
      <c r="AN28" s="13">
        <v>0</v>
      </c>
      <c r="AO28" s="13">
        <v>6</v>
      </c>
      <c r="AP28" s="13">
        <v>170</v>
      </c>
      <c r="AQ28" s="13">
        <v>59</v>
      </c>
      <c r="AR28" s="13">
        <v>2</v>
      </c>
      <c r="AS28" s="13">
        <v>101</v>
      </c>
      <c r="AT28" s="13">
        <v>22</v>
      </c>
      <c r="AU28" s="13">
        <v>4</v>
      </c>
      <c r="AV28" s="13">
        <v>18</v>
      </c>
      <c r="AW28" s="13">
        <v>45</v>
      </c>
    </row>
    <row r="29" spans="1:49" x14ac:dyDescent="0.3">
      <c r="A29" s="25" t="s">
        <v>99</v>
      </c>
      <c r="B29" s="25" t="s">
        <v>100</v>
      </c>
      <c r="C29" s="13">
        <v>1500</v>
      </c>
      <c r="D29" s="13">
        <v>4</v>
      </c>
      <c r="E29" s="13">
        <v>24</v>
      </c>
      <c r="F29" s="13">
        <v>594</v>
      </c>
      <c r="G29" s="13">
        <v>9</v>
      </c>
      <c r="H29" s="13">
        <v>574</v>
      </c>
      <c r="I29" s="13" t="s">
        <v>58</v>
      </c>
      <c r="J29" s="13" t="s">
        <v>58</v>
      </c>
      <c r="K29" s="13">
        <v>327</v>
      </c>
      <c r="L29" s="13">
        <v>62</v>
      </c>
      <c r="M29" s="13">
        <v>265</v>
      </c>
      <c r="N29" s="13">
        <v>39</v>
      </c>
      <c r="O29" s="13">
        <v>33</v>
      </c>
      <c r="P29" s="13">
        <v>6</v>
      </c>
      <c r="Q29" s="13">
        <v>34</v>
      </c>
      <c r="R29" s="13">
        <v>30</v>
      </c>
      <c r="S29" s="13">
        <v>0</v>
      </c>
      <c r="T29" s="13">
        <v>4</v>
      </c>
      <c r="U29" s="13">
        <v>0</v>
      </c>
      <c r="V29" s="13">
        <v>123</v>
      </c>
      <c r="W29" s="13">
        <v>111</v>
      </c>
      <c r="X29" s="13">
        <v>12</v>
      </c>
      <c r="Y29" s="13">
        <v>63</v>
      </c>
      <c r="Z29" s="13">
        <v>115</v>
      </c>
      <c r="AA29" s="13">
        <v>41</v>
      </c>
      <c r="AB29" s="13">
        <v>63</v>
      </c>
      <c r="AC29" s="13">
        <v>11</v>
      </c>
      <c r="AD29" s="13">
        <v>140</v>
      </c>
      <c r="AE29" s="13">
        <v>4</v>
      </c>
      <c r="AF29" s="13">
        <v>2</v>
      </c>
      <c r="AG29" s="13">
        <v>2</v>
      </c>
      <c r="AH29" s="13">
        <v>84</v>
      </c>
      <c r="AI29" s="13">
        <v>63</v>
      </c>
      <c r="AJ29" s="13">
        <v>21</v>
      </c>
      <c r="AK29" s="13">
        <v>52</v>
      </c>
      <c r="AL29" s="13">
        <v>21</v>
      </c>
      <c r="AM29" s="13">
        <v>0</v>
      </c>
      <c r="AN29" s="13">
        <v>4</v>
      </c>
      <c r="AO29" s="13">
        <v>3</v>
      </c>
      <c r="AP29" s="13">
        <v>24</v>
      </c>
      <c r="AQ29" s="13">
        <v>0</v>
      </c>
      <c r="AR29" s="13">
        <v>0</v>
      </c>
      <c r="AS29" s="13">
        <v>22</v>
      </c>
      <c r="AT29" s="13">
        <v>5</v>
      </c>
      <c r="AU29" s="13" t="s">
        <v>58</v>
      </c>
      <c r="AV29" s="13" t="s">
        <v>58</v>
      </c>
      <c r="AW29" s="13">
        <v>32</v>
      </c>
    </row>
    <row r="30" spans="1:49" x14ac:dyDescent="0.3">
      <c r="A30" s="25" t="s">
        <v>101</v>
      </c>
      <c r="B30" s="25" t="s">
        <v>102</v>
      </c>
      <c r="C30" s="13">
        <v>927</v>
      </c>
      <c r="D30" s="13" t="s">
        <v>58</v>
      </c>
      <c r="E30" s="13">
        <v>7</v>
      </c>
      <c r="F30" s="13">
        <v>46</v>
      </c>
      <c r="G30" s="13">
        <v>12</v>
      </c>
      <c r="H30" s="13">
        <v>25</v>
      </c>
      <c r="I30" s="13">
        <v>5</v>
      </c>
      <c r="J30" s="13">
        <v>4</v>
      </c>
      <c r="K30" s="13">
        <v>584</v>
      </c>
      <c r="L30" s="13">
        <v>128</v>
      </c>
      <c r="M30" s="13">
        <v>456</v>
      </c>
      <c r="N30" s="13">
        <v>3</v>
      </c>
      <c r="O30" s="13">
        <v>3</v>
      </c>
      <c r="P30" s="13">
        <v>0</v>
      </c>
      <c r="Q30" s="13">
        <v>34</v>
      </c>
      <c r="R30" s="13">
        <v>16</v>
      </c>
      <c r="S30" s="13">
        <v>0</v>
      </c>
      <c r="T30" s="13">
        <v>18</v>
      </c>
      <c r="U30" s="13">
        <v>0</v>
      </c>
      <c r="V30" s="13">
        <v>38</v>
      </c>
      <c r="W30" s="13">
        <v>34</v>
      </c>
      <c r="X30" s="13">
        <v>4</v>
      </c>
      <c r="Y30" s="13">
        <v>54</v>
      </c>
      <c r="Z30" s="13">
        <v>75</v>
      </c>
      <c r="AA30" s="13">
        <v>47</v>
      </c>
      <c r="AB30" s="13">
        <v>22</v>
      </c>
      <c r="AC30" s="13">
        <v>6</v>
      </c>
      <c r="AD30" s="13">
        <v>68</v>
      </c>
      <c r="AE30" s="13">
        <v>0</v>
      </c>
      <c r="AF30" s="13">
        <v>0</v>
      </c>
      <c r="AG30" s="13">
        <v>0</v>
      </c>
      <c r="AH30" s="13">
        <v>48</v>
      </c>
      <c r="AI30" s="13">
        <v>23</v>
      </c>
      <c r="AJ30" s="13">
        <v>25</v>
      </c>
      <c r="AK30" s="13">
        <v>20</v>
      </c>
      <c r="AL30" s="13">
        <v>7</v>
      </c>
      <c r="AM30" s="13">
        <v>0</v>
      </c>
      <c r="AN30" s="13">
        <v>2</v>
      </c>
      <c r="AO30" s="13">
        <v>4</v>
      </c>
      <c r="AP30" s="13">
        <v>7</v>
      </c>
      <c r="AQ30" s="13">
        <v>0</v>
      </c>
      <c r="AR30" s="13">
        <v>0</v>
      </c>
      <c r="AS30" s="13">
        <v>0</v>
      </c>
      <c r="AT30" s="13" t="s">
        <v>58</v>
      </c>
      <c r="AU30" s="13">
        <v>0</v>
      </c>
      <c r="AV30" s="13" t="s">
        <v>58</v>
      </c>
      <c r="AW30" s="13">
        <v>14</v>
      </c>
    </row>
    <row r="31" spans="1:49" x14ac:dyDescent="0.3">
      <c r="A31" s="25" t="s">
        <v>103</v>
      </c>
      <c r="B31" s="25" t="s">
        <v>104</v>
      </c>
      <c r="C31" s="13">
        <v>293</v>
      </c>
      <c r="D31" s="13">
        <v>2</v>
      </c>
      <c r="E31" s="13">
        <v>6</v>
      </c>
      <c r="F31" s="13" t="s">
        <v>58</v>
      </c>
      <c r="G31" s="13">
        <v>0</v>
      </c>
      <c r="H31" s="13">
        <v>0</v>
      </c>
      <c r="I31" s="13">
        <v>0</v>
      </c>
      <c r="J31" s="13" t="s">
        <v>58</v>
      </c>
      <c r="K31" s="13">
        <v>104</v>
      </c>
      <c r="L31" s="13">
        <v>11</v>
      </c>
      <c r="M31" s="13">
        <v>93</v>
      </c>
      <c r="N31" s="13" t="s">
        <v>58</v>
      </c>
      <c r="O31" s="13" t="s">
        <v>58</v>
      </c>
      <c r="P31" s="13">
        <v>0</v>
      </c>
      <c r="Q31" s="13" t="s">
        <v>58</v>
      </c>
      <c r="R31" s="13">
        <v>0</v>
      </c>
      <c r="S31" s="13">
        <v>0</v>
      </c>
      <c r="T31" s="13" t="s">
        <v>58</v>
      </c>
      <c r="U31" s="13">
        <v>0</v>
      </c>
      <c r="V31" s="13">
        <v>26</v>
      </c>
      <c r="W31" s="13">
        <v>22</v>
      </c>
      <c r="X31" s="13">
        <v>4</v>
      </c>
      <c r="Y31" s="13">
        <v>28</v>
      </c>
      <c r="Z31" s="13">
        <v>40</v>
      </c>
      <c r="AA31" s="13" t="s">
        <v>58</v>
      </c>
      <c r="AB31" s="13">
        <v>22</v>
      </c>
      <c r="AC31" s="13" t="s">
        <v>58</v>
      </c>
      <c r="AD31" s="13">
        <v>72</v>
      </c>
      <c r="AE31" s="13" t="s">
        <v>58</v>
      </c>
      <c r="AF31" s="13">
        <v>0</v>
      </c>
      <c r="AG31" s="13" t="s">
        <v>58</v>
      </c>
      <c r="AH31" s="13">
        <v>49</v>
      </c>
      <c r="AI31" s="13">
        <v>32</v>
      </c>
      <c r="AJ31" s="13">
        <v>17</v>
      </c>
      <c r="AK31" s="13" t="s">
        <v>58</v>
      </c>
      <c r="AL31" s="13">
        <v>2</v>
      </c>
      <c r="AM31" s="13">
        <v>0</v>
      </c>
      <c r="AN31" s="13">
        <v>0</v>
      </c>
      <c r="AO31" s="13">
        <v>0</v>
      </c>
      <c r="AP31" s="13" t="s">
        <v>58</v>
      </c>
      <c r="AQ31" s="13">
        <v>0</v>
      </c>
      <c r="AR31" s="13">
        <v>0</v>
      </c>
      <c r="AS31" s="13" t="s">
        <v>58</v>
      </c>
      <c r="AT31" s="13">
        <v>0</v>
      </c>
      <c r="AU31" s="13">
        <v>0</v>
      </c>
      <c r="AV31" s="13">
        <v>0</v>
      </c>
      <c r="AW31" s="13">
        <v>10</v>
      </c>
    </row>
    <row r="32" spans="1:49" x14ac:dyDescent="0.3">
      <c r="A32" s="25" t="s">
        <v>105</v>
      </c>
      <c r="B32" s="25" t="s">
        <v>106</v>
      </c>
      <c r="C32" s="13">
        <v>159</v>
      </c>
      <c r="D32" s="13">
        <v>12</v>
      </c>
      <c r="E32" s="13">
        <v>5</v>
      </c>
      <c r="F32" s="13">
        <v>20</v>
      </c>
      <c r="G32" s="13">
        <v>0</v>
      </c>
      <c r="H32" s="13">
        <v>20</v>
      </c>
      <c r="I32" s="13">
        <v>0</v>
      </c>
      <c r="J32" s="13">
        <v>0</v>
      </c>
      <c r="K32" s="13">
        <v>34</v>
      </c>
      <c r="L32" s="13">
        <v>5</v>
      </c>
      <c r="M32" s="13">
        <v>29</v>
      </c>
      <c r="N32" s="13">
        <v>0</v>
      </c>
      <c r="O32" s="13">
        <v>0</v>
      </c>
      <c r="P32" s="13">
        <v>0</v>
      </c>
      <c r="Q32" s="13" t="s">
        <v>58</v>
      </c>
      <c r="R32" s="13">
        <v>0</v>
      </c>
      <c r="S32" s="13">
        <v>0</v>
      </c>
      <c r="T32" s="13" t="s">
        <v>58</v>
      </c>
      <c r="U32" s="13">
        <v>0</v>
      </c>
      <c r="V32" s="13">
        <v>15</v>
      </c>
      <c r="W32" s="13" t="s">
        <v>58</v>
      </c>
      <c r="X32" s="13" t="s">
        <v>58</v>
      </c>
      <c r="Y32" s="13">
        <v>10</v>
      </c>
      <c r="Z32" s="13">
        <v>31</v>
      </c>
      <c r="AA32" s="13">
        <v>16</v>
      </c>
      <c r="AB32" s="13" t="s">
        <v>58</v>
      </c>
      <c r="AC32" s="13" t="s">
        <v>58</v>
      </c>
      <c r="AD32" s="13" t="s">
        <v>58</v>
      </c>
      <c r="AE32" s="13">
        <v>0</v>
      </c>
      <c r="AF32" s="13">
        <v>0</v>
      </c>
      <c r="AG32" s="13">
        <v>0</v>
      </c>
      <c r="AH32" s="13" t="s">
        <v>58</v>
      </c>
      <c r="AI32" s="13" t="s">
        <v>58</v>
      </c>
      <c r="AJ32" s="13">
        <v>0</v>
      </c>
      <c r="AK32" s="13" t="s">
        <v>58</v>
      </c>
      <c r="AL32" s="13" t="s">
        <v>58</v>
      </c>
      <c r="AM32" s="13">
        <v>0</v>
      </c>
      <c r="AN32" s="13">
        <v>0</v>
      </c>
      <c r="AO32" s="13">
        <v>0</v>
      </c>
      <c r="AP32" s="13" t="s">
        <v>58</v>
      </c>
      <c r="AQ32" s="13">
        <v>0</v>
      </c>
      <c r="AR32" s="13">
        <v>0</v>
      </c>
      <c r="AS32" s="13" t="s">
        <v>58</v>
      </c>
      <c r="AT32" s="13">
        <v>0</v>
      </c>
      <c r="AU32" s="13">
        <v>0</v>
      </c>
      <c r="AV32" s="13">
        <v>0</v>
      </c>
      <c r="AW32" s="13">
        <v>10</v>
      </c>
    </row>
    <row r="33" spans="1:49" x14ac:dyDescent="0.3">
      <c r="A33" s="25" t="s">
        <v>107</v>
      </c>
      <c r="B33" s="25" t="s">
        <v>108</v>
      </c>
      <c r="C33" s="13">
        <v>8816</v>
      </c>
      <c r="D33" s="13">
        <v>18</v>
      </c>
      <c r="E33" s="13">
        <v>74</v>
      </c>
      <c r="F33" s="13">
        <v>3452</v>
      </c>
      <c r="G33" s="13">
        <v>96</v>
      </c>
      <c r="H33" s="13">
        <v>3250</v>
      </c>
      <c r="I33" s="13">
        <v>54</v>
      </c>
      <c r="J33" s="13">
        <v>52</v>
      </c>
      <c r="K33" s="13">
        <v>1323</v>
      </c>
      <c r="L33" s="13">
        <v>209</v>
      </c>
      <c r="M33" s="13">
        <v>1114</v>
      </c>
      <c r="N33" s="13">
        <v>27</v>
      </c>
      <c r="O33" s="13">
        <v>21</v>
      </c>
      <c r="P33" s="13">
        <v>6</v>
      </c>
      <c r="Q33" s="13">
        <v>172</v>
      </c>
      <c r="R33" s="13">
        <v>145</v>
      </c>
      <c r="S33" s="13">
        <v>4</v>
      </c>
      <c r="T33" s="13">
        <v>23</v>
      </c>
      <c r="U33" s="13">
        <v>0</v>
      </c>
      <c r="V33" s="13">
        <v>1192</v>
      </c>
      <c r="W33" s="13">
        <v>1121</v>
      </c>
      <c r="X33" s="13">
        <v>71</v>
      </c>
      <c r="Y33" s="13">
        <v>217</v>
      </c>
      <c r="Z33" s="13">
        <v>579</v>
      </c>
      <c r="AA33" s="13">
        <v>238</v>
      </c>
      <c r="AB33" s="13">
        <v>265</v>
      </c>
      <c r="AC33" s="13">
        <v>76</v>
      </c>
      <c r="AD33" s="13">
        <v>1659</v>
      </c>
      <c r="AE33" s="13">
        <v>42</v>
      </c>
      <c r="AF33" s="13">
        <v>35</v>
      </c>
      <c r="AG33" s="13">
        <v>7</v>
      </c>
      <c r="AH33" s="13">
        <v>1297</v>
      </c>
      <c r="AI33" s="13">
        <v>821</v>
      </c>
      <c r="AJ33" s="13">
        <v>476</v>
      </c>
      <c r="AK33" s="13">
        <v>320</v>
      </c>
      <c r="AL33" s="13">
        <v>82</v>
      </c>
      <c r="AM33" s="13">
        <v>8</v>
      </c>
      <c r="AN33" s="13">
        <v>0</v>
      </c>
      <c r="AO33" s="13">
        <v>29</v>
      </c>
      <c r="AP33" s="13">
        <v>201</v>
      </c>
      <c r="AQ33" s="13" t="s">
        <v>58</v>
      </c>
      <c r="AR33" s="13" t="s">
        <v>58</v>
      </c>
      <c r="AS33" s="13">
        <v>134</v>
      </c>
      <c r="AT33" s="13">
        <v>66</v>
      </c>
      <c r="AU33" s="13">
        <v>26</v>
      </c>
      <c r="AV33" s="13">
        <v>40</v>
      </c>
      <c r="AW33" s="13">
        <v>37</v>
      </c>
    </row>
    <row r="34" spans="1:49" x14ac:dyDescent="0.3">
      <c r="A34" s="25" t="s">
        <v>109</v>
      </c>
      <c r="B34" s="25" t="s">
        <v>110</v>
      </c>
      <c r="C34" s="13">
        <v>4072</v>
      </c>
      <c r="D34" s="13">
        <v>25</v>
      </c>
      <c r="E34" s="13">
        <v>43</v>
      </c>
      <c r="F34" s="13">
        <v>182</v>
      </c>
      <c r="G34" s="13">
        <v>22</v>
      </c>
      <c r="H34" s="13">
        <v>117</v>
      </c>
      <c r="I34" s="13">
        <v>3</v>
      </c>
      <c r="J34" s="13">
        <v>40</v>
      </c>
      <c r="K34" s="13">
        <v>562</v>
      </c>
      <c r="L34" s="13">
        <v>104</v>
      </c>
      <c r="M34" s="13">
        <v>458</v>
      </c>
      <c r="N34" s="13">
        <v>15</v>
      </c>
      <c r="O34" s="13">
        <v>12</v>
      </c>
      <c r="P34" s="13">
        <v>3</v>
      </c>
      <c r="Q34" s="13">
        <v>114</v>
      </c>
      <c r="R34" s="13">
        <v>93</v>
      </c>
      <c r="S34" s="13">
        <v>4</v>
      </c>
      <c r="T34" s="13">
        <v>17</v>
      </c>
      <c r="U34" s="13">
        <v>0</v>
      </c>
      <c r="V34" s="13">
        <v>562</v>
      </c>
      <c r="W34" s="13">
        <v>489</v>
      </c>
      <c r="X34" s="13">
        <v>73</v>
      </c>
      <c r="Y34" s="13">
        <v>502</v>
      </c>
      <c r="Z34" s="13">
        <v>511</v>
      </c>
      <c r="AA34" s="13">
        <v>171</v>
      </c>
      <c r="AB34" s="13">
        <v>284</v>
      </c>
      <c r="AC34" s="13">
        <v>56</v>
      </c>
      <c r="AD34" s="13">
        <v>1491</v>
      </c>
      <c r="AE34" s="13">
        <v>49</v>
      </c>
      <c r="AF34" s="13">
        <v>43</v>
      </c>
      <c r="AG34" s="13">
        <v>6</v>
      </c>
      <c r="AH34" s="13">
        <v>839</v>
      </c>
      <c r="AI34" s="13">
        <v>577</v>
      </c>
      <c r="AJ34" s="13">
        <v>262</v>
      </c>
      <c r="AK34" s="13">
        <v>603</v>
      </c>
      <c r="AL34" s="13">
        <v>100</v>
      </c>
      <c r="AM34" s="13">
        <v>9</v>
      </c>
      <c r="AN34" s="13">
        <v>0</v>
      </c>
      <c r="AO34" s="13">
        <v>48</v>
      </c>
      <c r="AP34" s="13">
        <v>446</v>
      </c>
      <c r="AQ34" s="13">
        <v>182</v>
      </c>
      <c r="AR34" s="13">
        <v>5</v>
      </c>
      <c r="AS34" s="13">
        <v>229</v>
      </c>
      <c r="AT34" s="13">
        <v>49</v>
      </c>
      <c r="AU34" s="13">
        <v>28</v>
      </c>
      <c r="AV34" s="13">
        <v>21</v>
      </c>
      <c r="AW34" s="13">
        <v>16</v>
      </c>
    </row>
    <row r="35" spans="1:49" x14ac:dyDescent="0.3">
      <c r="A35" s="25" t="s">
        <v>111</v>
      </c>
      <c r="B35" s="25" t="s">
        <v>112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0</v>
      </c>
      <c r="L35" s="13">
        <v>0</v>
      </c>
      <c r="M35" s="13">
        <v>0</v>
      </c>
      <c r="N35" s="13">
        <v>0</v>
      </c>
      <c r="O35" s="13">
        <v>0</v>
      </c>
      <c r="P35" s="13">
        <v>0</v>
      </c>
      <c r="Q35" s="13">
        <v>0</v>
      </c>
      <c r="R35" s="13">
        <v>0</v>
      </c>
      <c r="S35" s="13">
        <v>0</v>
      </c>
      <c r="T35" s="13">
        <v>0</v>
      </c>
      <c r="U35" s="13">
        <v>0</v>
      </c>
      <c r="V35" s="13">
        <v>0</v>
      </c>
      <c r="W35" s="13">
        <v>0</v>
      </c>
      <c r="X35" s="13">
        <v>0</v>
      </c>
      <c r="Y35" s="13">
        <v>0</v>
      </c>
      <c r="Z35" s="13">
        <v>0</v>
      </c>
      <c r="AA35" s="13">
        <v>0</v>
      </c>
      <c r="AB35" s="13">
        <v>0</v>
      </c>
      <c r="AC35" s="13">
        <v>0</v>
      </c>
      <c r="AD35" s="13">
        <v>0</v>
      </c>
      <c r="AE35" s="13">
        <v>0</v>
      </c>
      <c r="AF35" s="13">
        <v>0</v>
      </c>
      <c r="AG35" s="13">
        <v>0</v>
      </c>
      <c r="AH35" s="13">
        <v>0</v>
      </c>
      <c r="AI35" s="13">
        <v>0</v>
      </c>
      <c r="AJ35" s="13">
        <v>0</v>
      </c>
      <c r="AK35" s="13">
        <v>0</v>
      </c>
      <c r="AL35" s="13">
        <v>0</v>
      </c>
      <c r="AM35" s="13">
        <v>0</v>
      </c>
      <c r="AN35" s="13">
        <v>0</v>
      </c>
      <c r="AO35" s="13">
        <v>0</v>
      </c>
      <c r="AP35" s="13">
        <v>0</v>
      </c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</row>
    <row r="36" spans="1:49" x14ac:dyDescent="0.3">
      <c r="A36" s="25" t="s">
        <v>113</v>
      </c>
      <c r="B36" s="25" t="s">
        <v>114</v>
      </c>
      <c r="C36" s="13">
        <v>167</v>
      </c>
      <c r="D36" s="13">
        <v>0</v>
      </c>
      <c r="E36" s="13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0</v>
      </c>
      <c r="O36" s="13">
        <v>0</v>
      </c>
      <c r="P36" s="13">
        <v>0</v>
      </c>
      <c r="Q36" s="13">
        <v>0</v>
      </c>
      <c r="R36" s="13">
        <v>0</v>
      </c>
      <c r="S36" s="13">
        <v>0</v>
      </c>
      <c r="T36" s="13">
        <v>0</v>
      </c>
      <c r="U36" s="13">
        <v>0</v>
      </c>
      <c r="V36" s="13">
        <v>29</v>
      </c>
      <c r="W36" s="13">
        <v>0</v>
      </c>
      <c r="X36" s="13">
        <v>29</v>
      </c>
      <c r="Y36" s="13">
        <v>0</v>
      </c>
      <c r="Z36" s="13">
        <v>0</v>
      </c>
      <c r="AA36" s="13">
        <v>0</v>
      </c>
      <c r="AB36" s="13">
        <v>0</v>
      </c>
      <c r="AC36" s="13">
        <v>0</v>
      </c>
      <c r="AD36" s="13">
        <v>138</v>
      </c>
      <c r="AE36" s="13">
        <v>12</v>
      </c>
      <c r="AF36" s="13">
        <v>8</v>
      </c>
      <c r="AG36" s="13">
        <v>4</v>
      </c>
      <c r="AH36" s="13">
        <v>55</v>
      </c>
      <c r="AI36" s="13">
        <v>55</v>
      </c>
      <c r="AJ36" s="13">
        <v>0</v>
      </c>
      <c r="AK36" s="13">
        <v>71</v>
      </c>
      <c r="AL36" s="13">
        <v>71</v>
      </c>
      <c r="AM36" s="13">
        <v>0</v>
      </c>
      <c r="AN36" s="13">
        <v>0</v>
      </c>
      <c r="AO36" s="13">
        <v>0</v>
      </c>
      <c r="AP36" s="13">
        <v>0</v>
      </c>
      <c r="AQ36" s="13">
        <v>0</v>
      </c>
      <c r="AR36" s="13">
        <v>0</v>
      </c>
      <c r="AS36" s="13">
        <v>0</v>
      </c>
      <c r="AT36" s="13">
        <v>0</v>
      </c>
      <c r="AU36" s="13">
        <v>0</v>
      </c>
      <c r="AV36" s="13">
        <v>0</v>
      </c>
      <c r="AW36" s="13">
        <v>0</v>
      </c>
    </row>
    <row r="37" spans="1:49" x14ac:dyDescent="0.3">
      <c r="A37" s="25" t="s">
        <v>115</v>
      </c>
      <c r="B37" s="25" t="s">
        <v>360</v>
      </c>
      <c r="C37" s="13">
        <v>113066</v>
      </c>
      <c r="D37" s="13">
        <v>1206</v>
      </c>
      <c r="E37" s="13">
        <v>1601</v>
      </c>
      <c r="F37" s="13">
        <v>13027</v>
      </c>
      <c r="G37" s="13">
        <v>1591</v>
      </c>
      <c r="H37" s="13">
        <v>9801</v>
      </c>
      <c r="I37" s="13">
        <v>863</v>
      </c>
      <c r="J37" s="13">
        <v>772</v>
      </c>
      <c r="K37" s="13">
        <v>14383</v>
      </c>
      <c r="L37" s="13">
        <v>2749</v>
      </c>
      <c r="M37" s="13">
        <v>11634</v>
      </c>
      <c r="N37" s="13">
        <v>1368</v>
      </c>
      <c r="O37" s="13">
        <v>1159</v>
      </c>
      <c r="P37" s="13">
        <v>209</v>
      </c>
      <c r="Q37" s="13">
        <v>2772</v>
      </c>
      <c r="R37" s="13">
        <v>2264</v>
      </c>
      <c r="S37" s="13">
        <v>81</v>
      </c>
      <c r="T37" s="13">
        <v>427</v>
      </c>
      <c r="U37" s="13">
        <v>0</v>
      </c>
      <c r="V37" s="13">
        <v>24546</v>
      </c>
      <c r="W37" s="13">
        <v>21475</v>
      </c>
      <c r="X37" s="13">
        <v>3071</v>
      </c>
      <c r="Y37" s="13">
        <v>6309</v>
      </c>
      <c r="Z37" s="13">
        <v>10159</v>
      </c>
      <c r="AA37" s="13">
        <v>3481</v>
      </c>
      <c r="AB37" s="13">
        <v>5543</v>
      </c>
      <c r="AC37" s="13">
        <v>1135</v>
      </c>
      <c r="AD37" s="13">
        <v>36067</v>
      </c>
      <c r="AE37" s="13">
        <v>2860</v>
      </c>
      <c r="AF37" s="13">
        <v>2359</v>
      </c>
      <c r="AG37" s="13">
        <v>501</v>
      </c>
      <c r="AH37" s="13">
        <v>17437</v>
      </c>
      <c r="AI37" s="13">
        <v>12487</v>
      </c>
      <c r="AJ37" s="13">
        <v>4950</v>
      </c>
      <c r="AK37" s="13">
        <v>15770</v>
      </c>
      <c r="AL37" s="13">
        <v>2942</v>
      </c>
      <c r="AM37" s="13">
        <v>107</v>
      </c>
      <c r="AN37" s="13">
        <v>66</v>
      </c>
      <c r="AO37" s="13">
        <v>1211</v>
      </c>
      <c r="AP37" s="13">
        <v>11444</v>
      </c>
      <c r="AQ37" s="13">
        <v>2012</v>
      </c>
      <c r="AR37" s="13">
        <v>77</v>
      </c>
      <c r="AS37" s="13">
        <v>8073</v>
      </c>
      <c r="AT37" s="13">
        <v>1060</v>
      </c>
      <c r="AU37" s="13">
        <v>436</v>
      </c>
      <c r="AV37" s="13">
        <v>624</v>
      </c>
      <c r="AW37" s="13">
        <v>568</v>
      </c>
    </row>
    <row r="38" spans="1:49" x14ac:dyDescent="0.3">
      <c r="A38" s="25"/>
      <c r="B38" s="25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</row>
    <row r="39" spans="1:49" x14ac:dyDescent="0.3">
      <c r="A39" s="25"/>
      <c r="B39" s="25" t="s">
        <v>116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</row>
    <row r="40" spans="1:49" x14ac:dyDescent="0.3">
      <c r="A40" s="25" t="s">
        <v>117</v>
      </c>
      <c r="B40" s="25" t="s">
        <v>118</v>
      </c>
      <c r="C40" s="13">
        <v>430</v>
      </c>
      <c r="D40" s="13">
        <v>0</v>
      </c>
      <c r="E40" s="13" t="s">
        <v>58</v>
      </c>
      <c r="F40" s="13">
        <v>71</v>
      </c>
      <c r="G40" s="13">
        <v>0</v>
      </c>
      <c r="H40" s="13">
        <v>71</v>
      </c>
      <c r="I40" s="13">
        <v>0</v>
      </c>
      <c r="J40" s="13">
        <v>0</v>
      </c>
      <c r="K40" s="13">
        <v>93</v>
      </c>
      <c r="L40" s="13">
        <v>16</v>
      </c>
      <c r="M40" s="13">
        <v>77</v>
      </c>
      <c r="N40" s="13">
        <v>0</v>
      </c>
      <c r="O40" s="13">
        <v>0</v>
      </c>
      <c r="P40" s="13">
        <v>0</v>
      </c>
      <c r="Q40" s="13" t="s">
        <v>58</v>
      </c>
      <c r="R40" s="13">
        <v>0</v>
      </c>
      <c r="S40" s="13">
        <v>0</v>
      </c>
      <c r="T40" s="13" t="s">
        <v>58</v>
      </c>
      <c r="U40" s="13">
        <v>0</v>
      </c>
      <c r="V40" s="13">
        <v>69</v>
      </c>
      <c r="W40" s="13">
        <v>63</v>
      </c>
      <c r="X40" s="13">
        <v>6</v>
      </c>
      <c r="Y40" s="13">
        <v>11</v>
      </c>
      <c r="Z40" s="13">
        <v>12</v>
      </c>
      <c r="AA40" s="13">
        <v>0</v>
      </c>
      <c r="AB40" s="13">
        <v>12</v>
      </c>
      <c r="AC40" s="13">
        <v>0</v>
      </c>
      <c r="AD40" s="13">
        <v>167</v>
      </c>
      <c r="AE40" s="13">
        <v>4</v>
      </c>
      <c r="AF40" s="13">
        <v>0</v>
      </c>
      <c r="AG40" s="13">
        <v>4</v>
      </c>
      <c r="AH40" s="13">
        <v>36</v>
      </c>
      <c r="AI40" s="13">
        <v>32</v>
      </c>
      <c r="AJ40" s="13">
        <v>4</v>
      </c>
      <c r="AK40" s="13">
        <v>127</v>
      </c>
      <c r="AL40" s="13" t="s">
        <v>58</v>
      </c>
      <c r="AM40" s="13">
        <v>0</v>
      </c>
      <c r="AN40" s="13">
        <v>0</v>
      </c>
      <c r="AO40" s="13">
        <v>0</v>
      </c>
      <c r="AP40" s="13" t="s">
        <v>58</v>
      </c>
      <c r="AQ40" s="13">
        <v>0</v>
      </c>
      <c r="AR40" s="13">
        <v>0</v>
      </c>
      <c r="AS40" s="13" t="s">
        <v>58</v>
      </c>
      <c r="AT40" s="13">
        <v>2</v>
      </c>
      <c r="AU40" s="13">
        <v>2</v>
      </c>
      <c r="AV40" s="13">
        <v>0</v>
      </c>
      <c r="AW40" s="13">
        <v>0</v>
      </c>
    </row>
    <row r="41" spans="1:49" x14ac:dyDescent="0.3">
      <c r="A41" s="25" t="s">
        <v>119</v>
      </c>
      <c r="B41" s="25" t="s">
        <v>120</v>
      </c>
      <c r="C41" s="13">
        <v>99</v>
      </c>
      <c r="D41" s="13">
        <v>0</v>
      </c>
      <c r="E41" s="13">
        <v>0</v>
      </c>
      <c r="F41" s="13">
        <v>0</v>
      </c>
      <c r="G41" s="13">
        <v>0</v>
      </c>
      <c r="H41" s="13">
        <v>0</v>
      </c>
      <c r="I41" s="13">
        <v>0</v>
      </c>
      <c r="J41" s="13">
        <v>0</v>
      </c>
      <c r="K41" s="13">
        <v>0</v>
      </c>
      <c r="L41" s="13">
        <v>0</v>
      </c>
      <c r="M41" s="13">
        <v>0</v>
      </c>
      <c r="N41" s="13">
        <v>37</v>
      </c>
      <c r="O41" s="13">
        <v>0</v>
      </c>
      <c r="P41" s="13">
        <v>37</v>
      </c>
      <c r="Q41" s="13">
        <v>5</v>
      </c>
      <c r="R41" s="13">
        <v>0</v>
      </c>
      <c r="S41" s="13">
        <v>0</v>
      </c>
      <c r="T41" s="13">
        <v>5</v>
      </c>
      <c r="U41" s="13">
        <v>0</v>
      </c>
      <c r="V41" s="13">
        <v>9</v>
      </c>
      <c r="W41" s="13">
        <v>9</v>
      </c>
      <c r="X41" s="13">
        <v>0</v>
      </c>
      <c r="Y41" s="13">
        <v>0</v>
      </c>
      <c r="Z41" s="13">
        <v>16</v>
      </c>
      <c r="AA41" s="13">
        <v>0</v>
      </c>
      <c r="AB41" s="13">
        <v>16</v>
      </c>
      <c r="AC41" s="13">
        <v>0</v>
      </c>
      <c r="AD41" s="13">
        <v>32</v>
      </c>
      <c r="AE41" s="13">
        <v>0</v>
      </c>
      <c r="AF41" s="13">
        <v>0</v>
      </c>
      <c r="AG41" s="13">
        <v>0</v>
      </c>
      <c r="AH41" s="13">
        <v>29</v>
      </c>
      <c r="AI41" s="13">
        <v>29</v>
      </c>
      <c r="AJ41" s="13">
        <v>0</v>
      </c>
      <c r="AK41" s="13">
        <v>3</v>
      </c>
      <c r="AL41" s="13">
        <v>0</v>
      </c>
      <c r="AM41" s="13">
        <v>0</v>
      </c>
      <c r="AN41" s="13">
        <v>0</v>
      </c>
      <c r="AO41" s="13">
        <v>3</v>
      </c>
      <c r="AP41" s="13">
        <v>0</v>
      </c>
      <c r="AQ41" s="13">
        <v>0</v>
      </c>
      <c r="AR41" s="13">
        <v>0</v>
      </c>
      <c r="AS41" s="13">
        <v>0</v>
      </c>
      <c r="AT41" s="13">
        <v>0</v>
      </c>
      <c r="AU41" s="13">
        <v>0</v>
      </c>
      <c r="AV41" s="13">
        <v>0</v>
      </c>
      <c r="AW41" s="13">
        <v>0</v>
      </c>
    </row>
    <row r="42" spans="1:49" x14ac:dyDescent="0.3">
      <c r="A42" s="25" t="s">
        <v>121</v>
      </c>
      <c r="B42" s="25" t="s">
        <v>122</v>
      </c>
      <c r="C42" s="13">
        <v>3206</v>
      </c>
      <c r="D42" s="13">
        <v>29</v>
      </c>
      <c r="E42" s="13">
        <v>32</v>
      </c>
      <c r="F42" s="13">
        <v>138</v>
      </c>
      <c r="G42" s="13" t="s">
        <v>58</v>
      </c>
      <c r="H42" s="13">
        <v>67</v>
      </c>
      <c r="I42" s="13">
        <v>0</v>
      </c>
      <c r="J42" s="13" t="s">
        <v>58</v>
      </c>
      <c r="K42" s="13">
        <v>524</v>
      </c>
      <c r="L42" s="13">
        <v>70</v>
      </c>
      <c r="M42" s="13">
        <v>454</v>
      </c>
      <c r="N42" s="13">
        <v>129</v>
      </c>
      <c r="O42" s="13">
        <v>95</v>
      </c>
      <c r="P42" s="13">
        <v>34</v>
      </c>
      <c r="Q42" s="13">
        <v>283</v>
      </c>
      <c r="R42" s="13">
        <v>241</v>
      </c>
      <c r="S42" s="13">
        <v>9</v>
      </c>
      <c r="T42" s="13">
        <v>33</v>
      </c>
      <c r="U42" s="13">
        <v>0</v>
      </c>
      <c r="V42" s="13">
        <v>398</v>
      </c>
      <c r="W42" s="13">
        <v>357</v>
      </c>
      <c r="X42" s="13">
        <v>41</v>
      </c>
      <c r="Y42" s="13">
        <v>193</v>
      </c>
      <c r="Z42" s="13">
        <v>406</v>
      </c>
      <c r="AA42" s="13">
        <v>241</v>
      </c>
      <c r="AB42" s="13">
        <v>133</v>
      </c>
      <c r="AC42" s="13">
        <v>32</v>
      </c>
      <c r="AD42" s="13">
        <v>1037</v>
      </c>
      <c r="AE42" s="13">
        <v>13</v>
      </c>
      <c r="AF42" s="13">
        <v>10</v>
      </c>
      <c r="AG42" s="13">
        <v>3</v>
      </c>
      <c r="AH42" s="13">
        <v>416</v>
      </c>
      <c r="AI42" s="13">
        <v>291</v>
      </c>
      <c r="AJ42" s="13">
        <v>125</v>
      </c>
      <c r="AK42" s="13">
        <v>608</v>
      </c>
      <c r="AL42" s="13">
        <v>208</v>
      </c>
      <c r="AM42" s="13">
        <v>47</v>
      </c>
      <c r="AN42" s="13">
        <v>25</v>
      </c>
      <c r="AO42" s="13">
        <v>8</v>
      </c>
      <c r="AP42" s="13">
        <v>320</v>
      </c>
      <c r="AQ42" s="13">
        <v>0</v>
      </c>
      <c r="AR42" s="13" t="s">
        <v>58</v>
      </c>
      <c r="AS42" s="13" t="s">
        <v>58</v>
      </c>
      <c r="AT42" s="13">
        <v>30</v>
      </c>
      <c r="AU42" s="13">
        <v>17</v>
      </c>
      <c r="AV42" s="13">
        <v>13</v>
      </c>
      <c r="AW42" s="13">
        <v>7</v>
      </c>
    </row>
    <row r="43" spans="1:49" x14ac:dyDescent="0.3">
      <c r="A43" s="25" t="s">
        <v>123</v>
      </c>
      <c r="B43" s="25" t="s">
        <v>124</v>
      </c>
      <c r="C43" s="13">
        <v>12228</v>
      </c>
      <c r="D43" s="13">
        <v>247</v>
      </c>
      <c r="E43" s="13">
        <v>85</v>
      </c>
      <c r="F43" s="13">
        <v>867</v>
      </c>
      <c r="G43" s="13">
        <v>208</v>
      </c>
      <c r="H43" s="13">
        <v>612</v>
      </c>
      <c r="I43" s="13" t="s">
        <v>58</v>
      </c>
      <c r="J43" s="13" t="s">
        <v>58</v>
      </c>
      <c r="K43" s="13">
        <v>700</v>
      </c>
      <c r="L43" s="13">
        <v>132</v>
      </c>
      <c r="M43" s="13">
        <v>568</v>
      </c>
      <c r="N43" s="13">
        <v>19</v>
      </c>
      <c r="O43" s="13">
        <v>17</v>
      </c>
      <c r="P43" s="13">
        <v>2</v>
      </c>
      <c r="Q43" s="13">
        <v>573</v>
      </c>
      <c r="R43" s="13">
        <v>504</v>
      </c>
      <c r="S43" s="13">
        <v>8</v>
      </c>
      <c r="T43" s="13">
        <v>61</v>
      </c>
      <c r="U43" s="13">
        <v>0</v>
      </c>
      <c r="V43" s="13">
        <v>1478</v>
      </c>
      <c r="W43" s="13">
        <v>1277</v>
      </c>
      <c r="X43" s="13">
        <v>201</v>
      </c>
      <c r="Y43" s="13">
        <v>1372</v>
      </c>
      <c r="Z43" s="13">
        <v>931</v>
      </c>
      <c r="AA43" s="13">
        <v>142</v>
      </c>
      <c r="AB43" s="13">
        <v>377</v>
      </c>
      <c r="AC43" s="13">
        <v>412</v>
      </c>
      <c r="AD43" s="13">
        <v>5828</v>
      </c>
      <c r="AE43" s="13">
        <v>1039</v>
      </c>
      <c r="AF43" s="13">
        <v>576</v>
      </c>
      <c r="AG43" s="13">
        <v>463</v>
      </c>
      <c r="AH43" s="13">
        <v>2349</v>
      </c>
      <c r="AI43" s="13">
        <v>1673</v>
      </c>
      <c r="AJ43" s="13">
        <v>676</v>
      </c>
      <c r="AK43" s="13">
        <v>2440</v>
      </c>
      <c r="AL43" s="13" t="s">
        <v>58</v>
      </c>
      <c r="AM43" s="13">
        <v>0</v>
      </c>
      <c r="AN43" s="13" t="s">
        <v>58</v>
      </c>
      <c r="AO43" s="13">
        <v>395</v>
      </c>
      <c r="AP43" s="13">
        <v>1901</v>
      </c>
      <c r="AQ43" s="13">
        <v>825</v>
      </c>
      <c r="AR43" s="13">
        <v>22</v>
      </c>
      <c r="AS43" s="13">
        <v>827</v>
      </c>
      <c r="AT43" s="13">
        <v>113</v>
      </c>
      <c r="AU43" s="13">
        <v>47</v>
      </c>
      <c r="AV43" s="13">
        <v>66</v>
      </c>
      <c r="AW43" s="13">
        <v>15</v>
      </c>
    </row>
    <row r="44" spans="1:49" x14ac:dyDescent="0.3">
      <c r="A44" s="25"/>
      <c r="B44" s="25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</row>
    <row r="45" spans="1:49" x14ac:dyDescent="0.3">
      <c r="A45" s="25"/>
      <c r="B45" s="25" t="s">
        <v>125</v>
      </c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</row>
    <row r="46" spans="1:49" x14ac:dyDescent="0.3">
      <c r="A46" s="25" t="s">
        <v>126</v>
      </c>
      <c r="B46" s="25" t="s">
        <v>127</v>
      </c>
      <c r="C46" s="13">
        <v>33</v>
      </c>
      <c r="D46" s="13">
        <v>0</v>
      </c>
      <c r="E46" s="13" t="s">
        <v>58</v>
      </c>
      <c r="F46" s="13">
        <v>13</v>
      </c>
      <c r="G46" s="13">
        <v>0</v>
      </c>
      <c r="H46" s="13">
        <v>13</v>
      </c>
      <c r="I46" s="13">
        <v>0</v>
      </c>
      <c r="J46" s="13">
        <v>0</v>
      </c>
      <c r="K46" s="13">
        <v>12</v>
      </c>
      <c r="L46" s="13">
        <v>0</v>
      </c>
      <c r="M46" s="13">
        <v>12</v>
      </c>
      <c r="N46" s="13">
        <v>0</v>
      </c>
      <c r="O46" s="13">
        <v>0</v>
      </c>
      <c r="P46" s="13">
        <v>0</v>
      </c>
      <c r="Q46" s="13">
        <v>0</v>
      </c>
      <c r="R46" s="13">
        <v>0</v>
      </c>
      <c r="S46" s="13">
        <v>0</v>
      </c>
      <c r="T46" s="13">
        <v>0</v>
      </c>
      <c r="U46" s="13">
        <v>0</v>
      </c>
      <c r="V46" s="13">
        <v>0</v>
      </c>
      <c r="W46" s="13">
        <v>0</v>
      </c>
      <c r="X46" s="13">
        <v>0</v>
      </c>
      <c r="Y46" s="13">
        <v>3</v>
      </c>
      <c r="Z46" s="13" t="s">
        <v>58</v>
      </c>
      <c r="AA46" s="13" t="s">
        <v>58</v>
      </c>
      <c r="AB46" s="13">
        <v>0</v>
      </c>
      <c r="AC46" s="13">
        <v>0</v>
      </c>
      <c r="AD46" s="13" t="s">
        <v>58</v>
      </c>
      <c r="AE46" s="13">
        <v>0</v>
      </c>
      <c r="AF46" s="13">
        <v>0</v>
      </c>
      <c r="AG46" s="13">
        <v>0</v>
      </c>
      <c r="AH46" s="13" t="s">
        <v>58</v>
      </c>
      <c r="AI46" s="13" t="s">
        <v>58</v>
      </c>
      <c r="AJ46" s="13">
        <v>0</v>
      </c>
      <c r="AK46" s="13">
        <v>0</v>
      </c>
      <c r="AL46" s="13">
        <v>0</v>
      </c>
      <c r="AM46" s="13">
        <v>0</v>
      </c>
      <c r="AN46" s="13">
        <v>0</v>
      </c>
      <c r="AO46" s="13">
        <v>0</v>
      </c>
      <c r="AP46" s="13">
        <v>0</v>
      </c>
      <c r="AQ46" s="13">
        <v>0</v>
      </c>
      <c r="AR46" s="13">
        <v>0</v>
      </c>
      <c r="AS46" s="13">
        <v>0</v>
      </c>
      <c r="AT46" s="13">
        <v>0</v>
      </c>
      <c r="AU46" s="13">
        <v>0</v>
      </c>
      <c r="AV46" s="13">
        <v>0</v>
      </c>
      <c r="AW46" s="13">
        <v>0</v>
      </c>
    </row>
    <row r="47" spans="1:49" x14ac:dyDescent="0.3">
      <c r="A47" s="25" t="s">
        <v>128</v>
      </c>
      <c r="B47" s="25" t="s">
        <v>129</v>
      </c>
      <c r="C47" s="13">
        <v>13</v>
      </c>
      <c r="D47" s="13">
        <v>0</v>
      </c>
      <c r="E47" s="13">
        <v>0</v>
      </c>
      <c r="F47" s="13">
        <v>0</v>
      </c>
      <c r="G47" s="13">
        <v>0</v>
      </c>
      <c r="H47" s="13">
        <v>0</v>
      </c>
      <c r="I47" s="13">
        <v>0</v>
      </c>
      <c r="J47" s="13">
        <v>0</v>
      </c>
      <c r="K47" s="13">
        <v>11</v>
      </c>
      <c r="L47" s="13">
        <v>0</v>
      </c>
      <c r="M47" s="13">
        <v>11</v>
      </c>
      <c r="N47" s="13">
        <v>0</v>
      </c>
      <c r="O47" s="13">
        <v>0</v>
      </c>
      <c r="P47" s="13">
        <v>0</v>
      </c>
      <c r="Q47" s="13">
        <v>0</v>
      </c>
      <c r="R47" s="13">
        <v>0</v>
      </c>
      <c r="S47" s="13">
        <v>0</v>
      </c>
      <c r="T47" s="13">
        <v>0</v>
      </c>
      <c r="U47" s="13">
        <v>0</v>
      </c>
      <c r="V47" s="13">
        <v>0</v>
      </c>
      <c r="W47" s="13">
        <v>0</v>
      </c>
      <c r="X47" s="13">
        <v>0</v>
      </c>
      <c r="Y47" s="13">
        <v>0</v>
      </c>
      <c r="Z47" s="13">
        <v>0</v>
      </c>
      <c r="AA47" s="13">
        <v>0</v>
      </c>
      <c r="AB47" s="13">
        <v>0</v>
      </c>
      <c r="AC47" s="13">
        <v>0</v>
      </c>
      <c r="AD47" s="13">
        <v>2</v>
      </c>
      <c r="AE47" s="13">
        <v>0</v>
      </c>
      <c r="AF47" s="13">
        <v>0</v>
      </c>
      <c r="AG47" s="13">
        <v>0</v>
      </c>
      <c r="AH47" s="13">
        <v>0</v>
      </c>
      <c r="AI47" s="13">
        <v>0</v>
      </c>
      <c r="AJ47" s="13">
        <v>0</v>
      </c>
      <c r="AK47" s="13">
        <v>2</v>
      </c>
      <c r="AL47" s="13">
        <v>2</v>
      </c>
      <c r="AM47" s="13">
        <v>0</v>
      </c>
      <c r="AN47" s="13">
        <v>0</v>
      </c>
      <c r="AO47" s="13">
        <v>0</v>
      </c>
      <c r="AP47" s="13">
        <v>0</v>
      </c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</row>
    <row r="48" spans="1:49" x14ac:dyDescent="0.3">
      <c r="A48" s="25" t="s">
        <v>130</v>
      </c>
      <c r="B48" s="25" t="s">
        <v>131</v>
      </c>
      <c r="C48" s="13">
        <v>2011</v>
      </c>
      <c r="D48" s="13" t="s">
        <v>58</v>
      </c>
      <c r="E48" s="13">
        <v>33</v>
      </c>
      <c r="F48" s="13">
        <v>94</v>
      </c>
      <c r="G48" s="13">
        <v>23</v>
      </c>
      <c r="H48" s="13">
        <v>64</v>
      </c>
      <c r="I48" s="13">
        <v>0</v>
      </c>
      <c r="J48" s="13">
        <v>7</v>
      </c>
      <c r="K48" s="13">
        <v>304</v>
      </c>
      <c r="L48" s="13">
        <v>50</v>
      </c>
      <c r="M48" s="13">
        <v>254</v>
      </c>
      <c r="N48" s="13" t="s">
        <v>58</v>
      </c>
      <c r="O48" s="13" t="s">
        <v>58</v>
      </c>
      <c r="P48" s="13">
        <v>0</v>
      </c>
      <c r="Q48" s="13">
        <v>138</v>
      </c>
      <c r="R48" s="13">
        <v>90</v>
      </c>
      <c r="S48" s="13" t="s">
        <v>58</v>
      </c>
      <c r="T48" s="13" t="s">
        <v>58</v>
      </c>
      <c r="U48" s="13">
        <v>0</v>
      </c>
      <c r="V48" s="13">
        <v>292</v>
      </c>
      <c r="W48" s="13">
        <v>251</v>
      </c>
      <c r="X48" s="13">
        <v>41</v>
      </c>
      <c r="Y48" s="13">
        <v>266</v>
      </c>
      <c r="Z48" s="13">
        <v>244</v>
      </c>
      <c r="AA48" s="13">
        <v>152</v>
      </c>
      <c r="AB48" s="13">
        <v>47</v>
      </c>
      <c r="AC48" s="13">
        <v>45</v>
      </c>
      <c r="AD48" s="13">
        <v>460</v>
      </c>
      <c r="AE48" s="13" t="s">
        <v>58</v>
      </c>
      <c r="AF48" s="13" t="s">
        <v>58</v>
      </c>
      <c r="AG48" s="13">
        <v>0</v>
      </c>
      <c r="AH48" s="13" t="s">
        <v>58</v>
      </c>
      <c r="AI48" s="13">
        <v>135</v>
      </c>
      <c r="AJ48" s="13" t="s">
        <v>58</v>
      </c>
      <c r="AK48" s="13">
        <v>263</v>
      </c>
      <c r="AL48" s="13">
        <v>80</v>
      </c>
      <c r="AM48" s="13">
        <v>2</v>
      </c>
      <c r="AN48" s="13">
        <v>0</v>
      </c>
      <c r="AO48" s="13">
        <v>5</v>
      </c>
      <c r="AP48" s="13">
        <v>176</v>
      </c>
      <c r="AQ48" s="13">
        <v>62</v>
      </c>
      <c r="AR48" s="13">
        <v>0</v>
      </c>
      <c r="AS48" s="13">
        <v>104</v>
      </c>
      <c r="AT48" s="13">
        <v>43</v>
      </c>
      <c r="AU48" s="13">
        <v>7</v>
      </c>
      <c r="AV48" s="13">
        <v>36</v>
      </c>
      <c r="AW48" s="13">
        <v>130</v>
      </c>
    </row>
    <row r="49" spans="1:49" x14ac:dyDescent="0.3">
      <c r="A49" s="25" t="s">
        <v>132</v>
      </c>
      <c r="B49" s="25" t="s">
        <v>133</v>
      </c>
      <c r="C49" s="13">
        <v>1541</v>
      </c>
      <c r="D49" s="13" t="s">
        <v>58</v>
      </c>
      <c r="E49" s="13">
        <v>18</v>
      </c>
      <c r="F49" s="13">
        <v>288</v>
      </c>
      <c r="G49" s="13">
        <v>30</v>
      </c>
      <c r="H49" s="13">
        <v>250</v>
      </c>
      <c r="I49" s="13">
        <v>0</v>
      </c>
      <c r="J49" s="13">
        <v>8</v>
      </c>
      <c r="K49" s="13">
        <v>241</v>
      </c>
      <c r="L49" s="13">
        <v>44</v>
      </c>
      <c r="M49" s="13">
        <v>197</v>
      </c>
      <c r="N49" s="13" t="s">
        <v>58</v>
      </c>
      <c r="O49" s="13" t="s">
        <v>58</v>
      </c>
      <c r="P49" s="13" t="s">
        <v>58</v>
      </c>
      <c r="Q49" s="13">
        <v>77</v>
      </c>
      <c r="R49" s="13">
        <v>60</v>
      </c>
      <c r="S49" s="13">
        <v>3</v>
      </c>
      <c r="T49" s="13">
        <v>14</v>
      </c>
      <c r="U49" s="13">
        <v>0</v>
      </c>
      <c r="V49" s="13">
        <v>354</v>
      </c>
      <c r="W49" s="13">
        <v>311</v>
      </c>
      <c r="X49" s="13">
        <v>43</v>
      </c>
      <c r="Y49" s="13">
        <v>91</v>
      </c>
      <c r="Z49" s="13">
        <v>81</v>
      </c>
      <c r="AA49" s="13">
        <v>41</v>
      </c>
      <c r="AB49" s="13">
        <v>19</v>
      </c>
      <c r="AC49" s="13">
        <v>21</v>
      </c>
      <c r="AD49" s="13">
        <v>291</v>
      </c>
      <c r="AE49" s="13">
        <v>2</v>
      </c>
      <c r="AF49" s="13">
        <v>2</v>
      </c>
      <c r="AG49" s="13">
        <v>0</v>
      </c>
      <c r="AH49" s="13">
        <v>142</v>
      </c>
      <c r="AI49" s="13">
        <v>111</v>
      </c>
      <c r="AJ49" s="13">
        <v>31</v>
      </c>
      <c r="AK49" s="13">
        <v>147</v>
      </c>
      <c r="AL49" s="13">
        <v>63</v>
      </c>
      <c r="AM49" s="13">
        <v>0</v>
      </c>
      <c r="AN49" s="13">
        <v>0</v>
      </c>
      <c r="AO49" s="13">
        <v>8</v>
      </c>
      <c r="AP49" s="13">
        <v>76</v>
      </c>
      <c r="AQ49" s="13">
        <v>11</v>
      </c>
      <c r="AR49" s="13">
        <v>0</v>
      </c>
      <c r="AS49" s="13">
        <v>59</v>
      </c>
      <c r="AT49" s="13">
        <v>19</v>
      </c>
      <c r="AU49" s="13">
        <v>4</v>
      </c>
      <c r="AV49" s="13">
        <v>15</v>
      </c>
      <c r="AW49" s="13">
        <v>75</v>
      </c>
    </row>
    <row r="50" spans="1:49" x14ac:dyDescent="0.3">
      <c r="A50" s="25" t="s">
        <v>134</v>
      </c>
      <c r="B50" s="25" t="s">
        <v>135</v>
      </c>
      <c r="C50" s="13">
        <v>195</v>
      </c>
      <c r="D50" s="13">
        <v>0</v>
      </c>
      <c r="E50" s="13" t="s">
        <v>58</v>
      </c>
      <c r="F50" s="13">
        <v>14</v>
      </c>
      <c r="G50" s="13">
        <v>0</v>
      </c>
      <c r="H50" s="13">
        <v>13</v>
      </c>
      <c r="I50" s="13">
        <v>0</v>
      </c>
      <c r="J50" s="13">
        <v>1</v>
      </c>
      <c r="K50" s="13">
        <v>62</v>
      </c>
      <c r="L50" s="13">
        <v>18</v>
      </c>
      <c r="M50" s="13">
        <v>44</v>
      </c>
      <c r="N50" s="13">
        <v>0</v>
      </c>
      <c r="O50" s="13">
        <v>0</v>
      </c>
      <c r="P50" s="13">
        <v>0</v>
      </c>
      <c r="Q50" s="13" t="s">
        <v>58</v>
      </c>
      <c r="R50" s="13">
        <v>0</v>
      </c>
      <c r="S50" s="13">
        <v>0</v>
      </c>
      <c r="T50" s="13" t="s">
        <v>58</v>
      </c>
      <c r="U50" s="13">
        <v>0</v>
      </c>
      <c r="V50" s="13">
        <v>32</v>
      </c>
      <c r="W50" s="13">
        <v>32</v>
      </c>
      <c r="X50" s="13">
        <v>0</v>
      </c>
      <c r="Y50" s="13">
        <v>18</v>
      </c>
      <c r="Z50" s="13">
        <v>15</v>
      </c>
      <c r="AA50" s="13" t="s">
        <v>58</v>
      </c>
      <c r="AB50" s="13">
        <v>0</v>
      </c>
      <c r="AC50" s="13" t="s">
        <v>58</v>
      </c>
      <c r="AD50" s="13">
        <v>33</v>
      </c>
      <c r="AE50" s="13">
        <v>0</v>
      </c>
      <c r="AF50" s="13">
        <v>0</v>
      </c>
      <c r="AG50" s="13">
        <v>0</v>
      </c>
      <c r="AH50" s="13">
        <v>32</v>
      </c>
      <c r="AI50" s="13">
        <v>32</v>
      </c>
      <c r="AJ50" s="13">
        <v>0</v>
      </c>
      <c r="AK50" s="13">
        <v>1</v>
      </c>
      <c r="AL50" s="13">
        <v>1</v>
      </c>
      <c r="AM50" s="13">
        <v>0</v>
      </c>
      <c r="AN50" s="13">
        <v>0</v>
      </c>
      <c r="AO50" s="13">
        <v>0</v>
      </c>
      <c r="AP50" s="13">
        <v>0</v>
      </c>
      <c r="AQ50" s="13">
        <v>0</v>
      </c>
      <c r="AR50" s="13">
        <v>0</v>
      </c>
      <c r="AS50" s="13">
        <v>0</v>
      </c>
      <c r="AT50" s="13" t="s">
        <v>58</v>
      </c>
      <c r="AU50" s="13">
        <v>0</v>
      </c>
      <c r="AV50" s="13" t="s">
        <v>58</v>
      </c>
      <c r="AW50" s="13">
        <v>15</v>
      </c>
    </row>
    <row r="51" spans="1:49" x14ac:dyDescent="0.3">
      <c r="A51" s="25" t="s">
        <v>136</v>
      </c>
      <c r="B51" s="25" t="s">
        <v>137</v>
      </c>
      <c r="C51" s="13">
        <v>96</v>
      </c>
      <c r="D51" s="13">
        <v>0</v>
      </c>
      <c r="E51" s="13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29</v>
      </c>
      <c r="L51" s="13">
        <v>8</v>
      </c>
      <c r="M51" s="13">
        <v>21</v>
      </c>
      <c r="N51" s="13">
        <v>0</v>
      </c>
      <c r="O51" s="13">
        <v>0</v>
      </c>
      <c r="P51" s="13">
        <v>0</v>
      </c>
      <c r="Q51" s="13">
        <v>0</v>
      </c>
      <c r="R51" s="13">
        <v>0</v>
      </c>
      <c r="S51" s="13">
        <v>0</v>
      </c>
      <c r="T51" s="13">
        <v>0</v>
      </c>
      <c r="U51" s="13">
        <v>0</v>
      </c>
      <c r="V51" s="13">
        <v>0</v>
      </c>
      <c r="W51" s="13">
        <v>0</v>
      </c>
      <c r="X51" s="13">
        <v>0</v>
      </c>
      <c r="Y51" s="13">
        <v>14</v>
      </c>
      <c r="Z51" s="13">
        <v>8</v>
      </c>
      <c r="AA51" s="13">
        <v>8</v>
      </c>
      <c r="AB51" s="13">
        <v>0</v>
      </c>
      <c r="AC51" s="13">
        <v>0</v>
      </c>
      <c r="AD51" s="13">
        <v>34</v>
      </c>
      <c r="AE51" s="13">
        <v>0</v>
      </c>
      <c r="AF51" s="13">
        <v>0</v>
      </c>
      <c r="AG51" s="13">
        <v>0</v>
      </c>
      <c r="AH51" s="13">
        <v>12</v>
      </c>
      <c r="AI51" s="13">
        <v>12</v>
      </c>
      <c r="AJ51" s="13">
        <v>0</v>
      </c>
      <c r="AK51" s="13">
        <v>22</v>
      </c>
      <c r="AL51" s="13">
        <v>18</v>
      </c>
      <c r="AM51" s="13">
        <v>0</v>
      </c>
      <c r="AN51" s="13">
        <v>0</v>
      </c>
      <c r="AO51" s="13">
        <v>0</v>
      </c>
      <c r="AP51" s="13">
        <v>4</v>
      </c>
      <c r="AQ51" s="13">
        <v>0</v>
      </c>
      <c r="AR51" s="13">
        <v>0</v>
      </c>
      <c r="AS51" s="13">
        <v>4</v>
      </c>
      <c r="AT51" s="13">
        <v>0</v>
      </c>
      <c r="AU51" s="13">
        <v>0</v>
      </c>
      <c r="AV51" s="13">
        <v>0</v>
      </c>
      <c r="AW51" s="13">
        <v>11</v>
      </c>
    </row>
    <row r="52" spans="1:49" x14ac:dyDescent="0.3">
      <c r="A52" s="25" t="s">
        <v>138</v>
      </c>
      <c r="B52" s="25" t="s">
        <v>139</v>
      </c>
      <c r="C52" s="13">
        <v>93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26</v>
      </c>
      <c r="L52" s="13">
        <v>8</v>
      </c>
      <c r="M52" s="13">
        <v>18</v>
      </c>
      <c r="N52" s="13">
        <v>0</v>
      </c>
      <c r="O52" s="13">
        <v>0</v>
      </c>
      <c r="P52" s="13">
        <v>0</v>
      </c>
      <c r="Q52" s="13">
        <v>0</v>
      </c>
      <c r="R52" s="13">
        <v>0</v>
      </c>
      <c r="S52" s="13">
        <v>0</v>
      </c>
      <c r="T52" s="13">
        <v>0</v>
      </c>
      <c r="U52" s="13">
        <v>0</v>
      </c>
      <c r="V52" s="13">
        <v>0</v>
      </c>
      <c r="W52" s="13">
        <v>0</v>
      </c>
      <c r="X52" s="13">
        <v>0</v>
      </c>
      <c r="Y52" s="13">
        <v>14</v>
      </c>
      <c r="Z52" s="13">
        <v>8</v>
      </c>
      <c r="AA52" s="13">
        <v>8</v>
      </c>
      <c r="AB52" s="13">
        <v>0</v>
      </c>
      <c r="AC52" s="13">
        <v>0</v>
      </c>
      <c r="AD52" s="13">
        <v>34</v>
      </c>
      <c r="AE52" s="13">
        <v>0</v>
      </c>
      <c r="AF52" s="13">
        <v>0</v>
      </c>
      <c r="AG52" s="13">
        <v>0</v>
      </c>
      <c r="AH52" s="13">
        <v>12</v>
      </c>
      <c r="AI52" s="13">
        <v>12</v>
      </c>
      <c r="AJ52" s="13">
        <v>0</v>
      </c>
      <c r="AK52" s="13">
        <v>22</v>
      </c>
      <c r="AL52" s="13">
        <v>18</v>
      </c>
      <c r="AM52" s="13">
        <v>0</v>
      </c>
      <c r="AN52" s="13">
        <v>0</v>
      </c>
      <c r="AO52" s="13">
        <v>0</v>
      </c>
      <c r="AP52" s="13">
        <v>4</v>
      </c>
      <c r="AQ52" s="13">
        <v>0</v>
      </c>
      <c r="AR52" s="13">
        <v>0</v>
      </c>
      <c r="AS52" s="13">
        <v>4</v>
      </c>
      <c r="AT52" s="13">
        <v>0</v>
      </c>
      <c r="AU52" s="13">
        <v>0</v>
      </c>
      <c r="AV52" s="13">
        <v>0</v>
      </c>
      <c r="AW52" s="13">
        <v>11</v>
      </c>
    </row>
    <row r="53" spans="1:49" x14ac:dyDescent="0.3">
      <c r="A53" s="25" t="s">
        <v>140</v>
      </c>
      <c r="B53" s="25" t="s">
        <v>141</v>
      </c>
      <c r="C53" s="13">
        <v>3</v>
      </c>
      <c r="D53" s="13">
        <v>0</v>
      </c>
      <c r="E53" s="13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3</v>
      </c>
      <c r="L53" s="13">
        <v>0</v>
      </c>
      <c r="M53" s="13">
        <v>3</v>
      </c>
      <c r="N53" s="13">
        <v>0</v>
      </c>
      <c r="O53" s="13">
        <v>0</v>
      </c>
      <c r="P53" s="13">
        <v>0</v>
      </c>
      <c r="Q53" s="13">
        <v>0</v>
      </c>
      <c r="R53" s="13">
        <v>0</v>
      </c>
      <c r="S53" s="13">
        <v>0</v>
      </c>
      <c r="T53" s="13">
        <v>0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>
        <v>0</v>
      </c>
      <c r="AA53" s="13">
        <v>0</v>
      </c>
      <c r="AB53" s="13">
        <v>0</v>
      </c>
      <c r="AC53" s="13">
        <v>0</v>
      </c>
      <c r="AD53" s="13">
        <v>0</v>
      </c>
      <c r="AE53" s="13">
        <v>0</v>
      </c>
      <c r="AF53" s="13">
        <v>0</v>
      </c>
      <c r="AG53" s="13">
        <v>0</v>
      </c>
      <c r="AH53" s="13">
        <v>0</v>
      </c>
      <c r="AI53" s="13">
        <v>0</v>
      </c>
      <c r="AJ53" s="13">
        <v>0</v>
      </c>
      <c r="AK53" s="13">
        <v>0</v>
      </c>
      <c r="AL53" s="13">
        <v>0</v>
      </c>
      <c r="AM53" s="13">
        <v>0</v>
      </c>
      <c r="AN53" s="13">
        <v>0</v>
      </c>
      <c r="AO53" s="13">
        <v>0</v>
      </c>
      <c r="AP53" s="13">
        <v>0</v>
      </c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</row>
    <row r="54" spans="1:49" x14ac:dyDescent="0.3">
      <c r="A54" s="25" t="s">
        <v>142</v>
      </c>
      <c r="B54" s="25" t="s">
        <v>143</v>
      </c>
      <c r="C54" s="13">
        <v>8105</v>
      </c>
      <c r="D54" s="13">
        <v>3</v>
      </c>
      <c r="E54" s="13">
        <v>72</v>
      </c>
      <c r="F54" s="13">
        <v>312</v>
      </c>
      <c r="G54" s="13" t="s">
        <v>58</v>
      </c>
      <c r="H54" s="13">
        <v>212</v>
      </c>
      <c r="I54" s="13">
        <v>0</v>
      </c>
      <c r="J54" s="13" t="s">
        <v>58</v>
      </c>
      <c r="K54" s="13">
        <v>502</v>
      </c>
      <c r="L54" s="13">
        <v>60</v>
      </c>
      <c r="M54" s="13">
        <v>442</v>
      </c>
      <c r="N54" s="13">
        <v>73</v>
      </c>
      <c r="O54" s="13">
        <v>11</v>
      </c>
      <c r="P54" s="13">
        <v>62</v>
      </c>
      <c r="Q54" s="13">
        <v>289</v>
      </c>
      <c r="R54" s="13">
        <v>148</v>
      </c>
      <c r="S54" s="13">
        <v>4</v>
      </c>
      <c r="T54" s="13">
        <v>137</v>
      </c>
      <c r="U54" s="13">
        <v>0</v>
      </c>
      <c r="V54" s="13">
        <v>2147</v>
      </c>
      <c r="W54" s="13">
        <v>1740</v>
      </c>
      <c r="X54" s="13">
        <v>407</v>
      </c>
      <c r="Y54" s="13">
        <v>1336</v>
      </c>
      <c r="Z54" s="13">
        <v>884</v>
      </c>
      <c r="AA54" s="13">
        <v>173</v>
      </c>
      <c r="AB54" s="13">
        <v>673</v>
      </c>
      <c r="AC54" s="13">
        <v>38</v>
      </c>
      <c r="AD54" s="13">
        <v>2449</v>
      </c>
      <c r="AE54" s="13">
        <v>210</v>
      </c>
      <c r="AF54" s="13" t="s">
        <v>58</v>
      </c>
      <c r="AG54" s="13" t="s">
        <v>58</v>
      </c>
      <c r="AH54" s="13">
        <v>1572</v>
      </c>
      <c r="AI54" s="13">
        <v>1123</v>
      </c>
      <c r="AJ54" s="13">
        <v>449</v>
      </c>
      <c r="AK54" s="13">
        <v>667</v>
      </c>
      <c r="AL54" s="13">
        <v>153</v>
      </c>
      <c r="AM54" s="13">
        <v>17</v>
      </c>
      <c r="AN54" s="13">
        <v>3</v>
      </c>
      <c r="AO54" s="13">
        <v>9</v>
      </c>
      <c r="AP54" s="13">
        <v>485</v>
      </c>
      <c r="AQ54" s="13">
        <v>241</v>
      </c>
      <c r="AR54" s="13">
        <v>0</v>
      </c>
      <c r="AS54" s="13">
        <v>233</v>
      </c>
      <c r="AT54" s="13">
        <v>26</v>
      </c>
      <c r="AU54" s="13">
        <v>7</v>
      </c>
      <c r="AV54" s="13">
        <v>19</v>
      </c>
      <c r="AW54" s="13">
        <v>12</v>
      </c>
    </row>
    <row r="55" spans="1:49" x14ac:dyDescent="0.3">
      <c r="A55" s="25"/>
      <c r="B55" s="25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</row>
    <row r="56" spans="1:49" x14ac:dyDescent="0.3">
      <c r="A56" s="25"/>
      <c r="B56" s="25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</row>
    <row r="57" spans="1:49" x14ac:dyDescent="0.3">
      <c r="A57" s="25"/>
      <c r="B57" s="26" t="s">
        <v>144</v>
      </c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</row>
    <row r="58" spans="1:49" x14ac:dyDescent="0.3">
      <c r="A58" s="25" t="s">
        <v>145</v>
      </c>
      <c r="B58" s="25" t="s">
        <v>146</v>
      </c>
      <c r="C58" s="13">
        <v>481</v>
      </c>
      <c r="D58" s="13">
        <v>0</v>
      </c>
      <c r="E58" s="13">
        <v>3</v>
      </c>
      <c r="F58" s="13">
        <v>33</v>
      </c>
      <c r="G58" s="13">
        <v>11</v>
      </c>
      <c r="H58" s="13">
        <v>22</v>
      </c>
      <c r="I58" s="13">
        <v>0</v>
      </c>
      <c r="J58" s="13">
        <v>0</v>
      </c>
      <c r="K58" s="13">
        <v>185</v>
      </c>
      <c r="L58" s="13">
        <v>18</v>
      </c>
      <c r="M58" s="13">
        <v>167</v>
      </c>
      <c r="N58" s="13">
        <v>0</v>
      </c>
      <c r="O58" s="13">
        <v>0</v>
      </c>
      <c r="P58" s="13">
        <v>0</v>
      </c>
      <c r="Q58" s="13">
        <v>36</v>
      </c>
      <c r="R58" s="13">
        <v>30</v>
      </c>
      <c r="S58" s="13">
        <v>0</v>
      </c>
      <c r="T58" s="13">
        <v>6</v>
      </c>
      <c r="U58" s="13">
        <v>0</v>
      </c>
      <c r="V58" s="13">
        <v>75</v>
      </c>
      <c r="W58" s="13">
        <v>70</v>
      </c>
      <c r="X58" s="13">
        <v>5</v>
      </c>
      <c r="Y58" s="13">
        <v>37</v>
      </c>
      <c r="Z58" s="13">
        <v>37</v>
      </c>
      <c r="AA58" s="13">
        <v>16</v>
      </c>
      <c r="AB58" s="13">
        <v>17</v>
      </c>
      <c r="AC58" s="13">
        <v>4</v>
      </c>
      <c r="AD58" s="13">
        <v>50</v>
      </c>
      <c r="AE58" s="13">
        <v>2</v>
      </c>
      <c r="AF58" s="13">
        <v>0</v>
      </c>
      <c r="AG58" s="13">
        <v>2</v>
      </c>
      <c r="AH58" s="13">
        <v>9</v>
      </c>
      <c r="AI58" s="13">
        <v>9</v>
      </c>
      <c r="AJ58" s="13">
        <v>0</v>
      </c>
      <c r="AK58" s="13">
        <v>39</v>
      </c>
      <c r="AL58" s="13">
        <v>2</v>
      </c>
      <c r="AM58" s="13">
        <v>0</v>
      </c>
      <c r="AN58" s="13">
        <v>0</v>
      </c>
      <c r="AO58" s="13">
        <v>0</v>
      </c>
      <c r="AP58" s="13">
        <v>37</v>
      </c>
      <c r="AQ58" s="13">
        <v>0</v>
      </c>
      <c r="AR58" s="13">
        <v>0</v>
      </c>
      <c r="AS58" s="13">
        <v>37</v>
      </c>
      <c r="AT58" s="13">
        <v>6</v>
      </c>
      <c r="AU58" s="13" t="s">
        <v>58</v>
      </c>
      <c r="AV58" s="13" t="s">
        <v>58</v>
      </c>
      <c r="AW58" s="13">
        <v>19</v>
      </c>
    </row>
    <row r="59" spans="1:49" x14ac:dyDescent="0.3">
      <c r="A59" s="25" t="s">
        <v>147</v>
      </c>
      <c r="B59" s="25" t="s">
        <v>148</v>
      </c>
      <c r="C59" s="13">
        <v>1312</v>
      </c>
      <c r="D59" s="13">
        <v>8</v>
      </c>
      <c r="E59" s="13">
        <v>16</v>
      </c>
      <c r="F59" s="13">
        <v>99</v>
      </c>
      <c r="G59" s="13">
        <v>53</v>
      </c>
      <c r="H59" s="13">
        <v>42</v>
      </c>
      <c r="I59" s="13">
        <v>0</v>
      </c>
      <c r="J59" s="13">
        <v>4</v>
      </c>
      <c r="K59" s="13">
        <v>308</v>
      </c>
      <c r="L59" s="13">
        <v>48</v>
      </c>
      <c r="M59" s="13">
        <v>260</v>
      </c>
      <c r="N59" s="13">
        <v>9</v>
      </c>
      <c r="O59" s="13">
        <v>4</v>
      </c>
      <c r="P59" s="13">
        <v>5</v>
      </c>
      <c r="Q59" s="13">
        <v>132</v>
      </c>
      <c r="R59" s="13">
        <v>119</v>
      </c>
      <c r="S59" s="13">
        <v>4</v>
      </c>
      <c r="T59" s="13">
        <v>9</v>
      </c>
      <c r="U59" s="13">
        <v>0</v>
      </c>
      <c r="V59" s="13">
        <v>180</v>
      </c>
      <c r="W59" s="13">
        <v>151</v>
      </c>
      <c r="X59" s="13">
        <v>29</v>
      </c>
      <c r="Y59" s="13">
        <v>112</v>
      </c>
      <c r="Z59" s="13">
        <v>136</v>
      </c>
      <c r="AA59" s="13">
        <v>91</v>
      </c>
      <c r="AB59" s="13">
        <v>28</v>
      </c>
      <c r="AC59" s="13">
        <v>17</v>
      </c>
      <c r="AD59" s="13">
        <v>220</v>
      </c>
      <c r="AE59" s="13">
        <v>0</v>
      </c>
      <c r="AF59" s="13">
        <v>0</v>
      </c>
      <c r="AG59" s="13">
        <v>0</v>
      </c>
      <c r="AH59" s="13">
        <v>58</v>
      </c>
      <c r="AI59" s="13">
        <v>47</v>
      </c>
      <c r="AJ59" s="13">
        <v>11</v>
      </c>
      <c r="AK59" s="13">
        <v>162</v>
      </c>
      <c r="AL59" s="13">
        <v>83</v>
      </c>
      <c r="AM59" s="13">
        <v>3</v>
      </c>
      <c r="AN59" s="13">
        <v>0</v>
      </c>
      <c r="AO59" s="13">
        <v>1</v>
      </c>
      <c r="AP59" s="13">
        <v>75</v>
      </c>
      <c r="AQ59" s="13">
        <v>34</v>
      </c>
      <c r="AR59" s="13">
        <v>0</v>
      </c>
      <c r="AS59" s="13">
        <v>35</v>
      </c>
      <c r="AT59" s="13">
        <v>17</v>
      </c>
      <c r="AU59" s="13">
        <v>7</v>
      </c>
      <c r="AV59" s="13">
        <v>10</v>
      </c>
      <c r="AW59" s="13">
        <v>75</v>
      </c>
    </row>
    <row r="60" spans="1:49" x14ac:dyDescent="0.3">
      <c r="A60" s="25" t="s">
        <v>149</v>
      </c>
      <c r="B60" s="25" t="s">
        <v>150</v>
      </c>
      <c r="C60" s="13">
        <v>5274</v>
      </c>
      <c r="D60" s="13">
        <v>3</v>
      </c>
      <c r="E60" s="13">
        <v>85</v>
      </c>
      <c r="F60" s="13">
        <v>173</v>
      </c>
      <c r="G60" s="13">
        <v>39</v>
      </c>
      <c r="H60" s="13">
        <v>105</v>
      </c>
      <c r="I60" s="13">
        <v>0</v>
      </c>
      <c r="J60" s="13">
        <v>29</v>
      </c>
      <c r="K60" s="13">
        <v>795</v>
      </c>
      <c r="L60" s="13">
        <v>108</v>
      </c>
      <c r="M60" s="13">
        <v>687</v>
      </c>
      <c r="N60" s="13">
        <v>45</v>
      </c>
      <c r="O60" s="13">
        <v>32</v>
      </c>
      <c r="P60" s="13">
        <v>13</v>
      </c>
      <c r="Q60" s="13">
        <v>1273</v>
      </c>
      <c r="R60" s="13">
        <v>1162</v>
      </c>
      <c r="S60" s="13">
        <v>43</v>
      </c>
      <c r="T60" s="13">
        <v>68</v>
      </c>
      <c r="U60" s="13">
        <v>0</v>
      </c>
      <c r="V60" s="13">
        <v>1018</v>
      </c>
      <c r="W60" s="13">
        <v>894</v>
      </c>
      <c r="X60" s="13">
        <v>124</v>
      </c>
      <c r="Y60" s="13">
        <v>156</v>
      </c>
      <c r="Z60" s="13">
        <v>563</v>
      </c>
      <c r="AA60" s="13">
        <v>273</v>
      </c>
      <c r="AB60" s="13">
        <v>246</v>
      </c>
      <c r="AC60" s="13">
        <v>44</v>
      </c>
      <c r="AD60" s="13">
        <v>1099</v>
      </c>
      <c r="AE60" s="13">
        <v>74</v>
      </c>
      <c r="AF60" s="13">
        <v>68</v>
      </c>
      <c r="AG60" s="13">
        <v>6</v>
      </c>
      <c r="AH60" s="13">
        <v>566</v>
      </c>
      <c r="AI60" s="13">
        <v>491</v>
      </c>
      <c r="AJ60" s="13">
        <v>75</v>
      </c>
      <c r="AK60" s="13">
        <v>459</v>
      </c>
      <c r="AL60" s="13">
        <v>79</v>
      </c>
      <c r="AM60" s="13" t="s">
        <v>58</v>
      </c>
      <c r="AN60" s="13" t="s">
        <v>58</v>
      </c>
      <c r="AO60" s="13">
        <v>12</v>
      </c>
      <c r="AP60" s="13">
        <v>312</v>
      </c>
      <c r="AQ60" s="13">
        <v>21</v>
      </c>
      <c r="AR60" s="13">
        <v>0</v>
      </c>
      <c r="AS60" s="13">
        <v>265</v>
      </c>
      <c r="AT60" s="13">
        <v>34</v>
      </c>
      <c r="AU60" s="13">
        <v>19</v>
      </c>
      <c r="AV60" s="13">
        <v>15</v>
      </c>
      <c r="AW60" s="13">
        <v>30</v>
      </c>
    </row>
    <row r="61" spans="1:49" x14ac:dyDescent="0.3">
      <c r="A61" s="25" t="s">
        <v>151</v>
      </c>
      <c r="B61" s="25" t="s">
        <v>152</v>
      </c>
      <c r="C61" s="13">
        <v>366</v>
      </c>
      <c r="D61" s="13">
        <v>0</v>
      </c>
      <c r="E61" s="13">
        <v>9</v>
      </c>
      <c r="F61" s="13">
        <v>78</v>
      </c>
      <c r="G61" s="13">
        <v>63</v>
      </c>
      <c r="H61" s="13">
        <v>15</v>
      </c>
      <c r="I61" s="13">
        <v>0</v>
      </c>
      <c r="J61" s="13">
        <v>0</v>
      </c>
      <c r="K61" s="13">
        <v>53</v>
      </c>
      <c r="L61" s="13" t="s">
        <v>58</v>
      </c>
      <c r="M61" s="13" t="s">
        <v>58</v>
      </c>
      <c r="N61" s="13">
        <v>0</v>
      </c>
      <c r="O61" s="13">
        <v>0</v>
      </c>
      <c r="P61" s="13">
        <v>0</v>
      </c>
      <c r="Q61" s="13">
        <v>89</v>
      </c>
      <c r="R61" s="13">
        <v>75</v>
      </c>
      <c r="S61" s="13">
        <v>4</v>
      </c>
      <c r="T61" s="13">
        <v>10</v>
      </c>
      <c r="U61" s="13">
        <v>0</v>
      </c>
      <c r="V61" s="13" t="s">
        <v>58</v>
      </c>
      <c r="W61" s="13">
        <v>0</v>
      </c>
      <c r="X61" s="13" t="s">
        <v>58</v>
      </c>
      <c r="Y61" s="13">
        <v>18</v>
      </c>
      <c r="Z61" s="13">
        <v>40</v>
      </c>
      <c r="AA61" s="13">
        <v>19</v>
      </c>
      <c r="AB61" s="13">
        <v>15</v>
      </c>
      <c r="AC61" s="13">
        <v>6</v>
      </c>
      <c r="AD61" s="13">
        <v>57</v>
      </c>
      <c r="AE61" s="13">
        <v>9</v>
      </c>
      <c r="AF61" s="13" t="s">
        <v>58</v>
      </c>
      <c r="AG61" s="13" t="s">
        <v>58</v>
      </c>
      <c r="AH61" s="13">
        <v>19</v>
      </c>
      <c r="AI61" s="13">
        <v>19</v>
      </c>
      <c r="AJ61" s="13">
        <v>0</v>
      </c>
      <c r="AK61" s="13">
        <v>29</v>
      </c>
      <c r="AL61" s="13">
        <v>10</v>
      </c>
      <c r="AM61" s="13">
        <v>0</v>
      </c>
      <c r="AN61" s="13">
        <v>0</v>
      </c>
      <c r="AO61" s="13">
        <v>4</v>
      </c>
      <c r="AP61" s="13">
        <v>15</v>
      </c>
      <c r="AQ61" s="13">
        <v>0</v>
      </c>
      <c r="AR61" s="13">
        <v>0</v>
      </c>
      <c r="AS61" s="13">
        <v>14</v>
      </c>
      <c r="AT61" s="13" t="s">
        <v>58</v>
      </c>
      <c r="AU61" s="13">
        <v>4</v>
      </c>
      <c r="AV61" s="13" t="s">
        <v>58</v>
      </c>
      <c r="AW61" s="13">
        <v>16</v>
      </c>
    </row>
    <row r="62" spans="1:49" x14ac:dyDescent="0.3">
      <c r="A62" s="25" t="s">
        <v>153</v>
      </c>
      <c r="B62" s="25" t="s">
        <v>154</v>
      </c>
      <c r="C62" s="13">
        <v>344</v>
      </c>
      <c r="D62" s="13">
        <v>0</v>
      </c>
      <c r="E62" s="13" t="s">
        <v>58</v>
      </c>
      <c r="F62" s="13">
        <v>8</v>
      </c>
      <c r="G62" s="13">
        <v>8</v>
      </c>
      <c r="H62" s="13">
        <v>0</v>
      </c>
      <c r="I62" s="13">
        <v>0</v>
      </c>
      <c r="J62" s="13">
        <v>0</v>
      </c>
      <c r="K62" s="13">
        <v>85</v>
      </c>
      <c r="L62" s="13">
        <v>10</v>
      </c>
      <c r="M62" s="13">
        <v>75</v>
      </c>
      <c r="N62" s="13">
        <v>5</v>
      </c>
      <c r="O62" s="13">
        <v>5</v>
      </c>
      <c r="P62" s="13">
        <v>0</v>
      </c>
      <c r="Q62" s="13">
        <v>50</v>
      </c>
      <c r="R62" s="13">
        <v>44</v>
      </c>
      <c r="S62" s="13">
        <v>0</v>
      </c>
      <c r="T62" s="13">
        <v>6</v>
      </c>
      <c r="U62" s="13">
        <v>0</v>
      </c>
      <c r="V62" s="13">
        <v>11</v>
      </c>
      <c r="W62" s="13">
        <v>11</v>
      </c>
      <c r="X62" s="13">
        <v>0</v>
      </c>
      <c r="Y62" s="13">
        <v>22</v>
      </c>
      <c r="Z62" s="13">
        <v>32</v>
      </c>
      <c r="AA62" s="13">
        <v>26</v>
      </c>
      <c r="AB62" s="13">
        <v>0</v>
      </c>
      <c r="AC62" s="13">
        <v>6</v>
      </c>
      <c r="AD62" s="13">
        <v>115</v>
      </c>
      <c r="AE62" s="13">
        <v>0</v>
      </c>
      <c r="AF62" s="13">
        <v>0</v>
      </c>
      <c r="AG62" s="13">
        <v>0</v>
      </c>
      <c r="AH62" s="13">
        <v>3</v>
      </c>
      <c r="AI62" s="13">
        <v>3</v>
      </c>
      <c r="AJ62" s="13">
        <v>0</v>
      </c>
      <c r="AK62" s="13">
        <v>112</v>
      </c>
      <c r="AL62" s="13">
        <v>5</v>
      </c>
      <c r="AM62" s="13">
        <v>0</v>
      </c>
      <c r="AN62" s="13" t="s">
        <v>58</v>
      </c>
      <c r="AO62" s="13" t="s">
        <v>58</v>
      </c>
      <c r="AP62" s="13">
        <v>0</v>
      </c>
      <c r="AQ62" s="13">
        <v>0</v>
      </c>
      <c r="AR62" s="13">
        <v>0</v>
      </c>
      <c r="AS62" s="13">
        <v>0</v>
      </c>
      <c r="AT62" s="13" t="s">
        <v>58</v>
      </c>
      <c r="AU62" s="13">
        <v>0</v>
      </c>
      <c r="AV62" s="13" t="s">
        <v>58</v>
      </c>
      <c r="AW62" s="13">
        <v>11</v>
      </c>
    </row>
    <row r="63" spans="1:49" x14ac:dyDescent="0.3">
      <c r="A63" s="25" t="s">
        <v>155</v>
      </c>
      <c r="B63" s="25" t="s">
        <v>156</v>
      </c>
      <c r="C63" s="13">
        <v>959</v>
      </c>
      <c r="D63" s="13">
        <v>1</v>
      </c>
      <c r="E63" s="13">
        <v>7</v>
      </c>
      <c r="F63" s="13">
        <v>122</v>
      </c>
      <c r="G63" s="13">
        <v>8</v>
      </c>
      <c r="H63" s="13">
        <v>110</v>
      </c>
      <c r="I63" s="13">
        <v>0</v>
      </c>
      <c r="J63" s="13">
        <v>4</v>
      </c>
      <c r="K63" s="13">
        <v>174</v>
      </c>
      <c r="L63" s="13">
        <v>23</v>
      </c>
      <c r="M63" s="13">
        <v>151</v>
      </c>
      <c r="N63" s="13">
        <v>10</v>
      </c>
      <c r="O63" s="13">
        <v>3</v>
      </c>
      <c r="P63" s="13">
        <v>7</v>
      </c>
      <c r="Q63" s="13">
        <v>190</v>
      </c>
      <c r="R63" s="13">
        <v>166</v>
      </c>
      <c r="S63" s="13">
        <v>5</v>
      </c>
      <c r="T63" s="13">
        <v>19</v>
      </c>
      <c r="U63" s="13">
        <v>0</v>
      </c>
      <c r="V63" s="13">
        <v>88</v>
      </c>
      <c r="W63" s="13">
        <v>73</v>
      </c>
      <c r="X63" s="13">
        <v>15</v>
      </c>
      <c r="Y63" s="13">
        <v>68</v>
      </c>
      <c r="Z63" s="13">
        <v>61</v>
      </c>
      <c r="AA63" s="13">
        <v>39</v>
      </c>
      <c r="AB63" s="13">
        <v>12</v>
      </c>
      <c r="AC63" s="13">
        <v>10</v>
      </c>
      <c r="AD63" s="13">
        <v>184</v>
      </c>
      <c r="AE63" s="13">
        <v>8</v>
      </c>
      <c r="AF63" s="13">
        <v>8</v>
      </c>
      <c r="AG63" s="13">
        <v>0</v>
      </c>
      <c r="AH63" s="13">
        <v>115</v>
      </c>
      <c r="AI63" s="13">
        <v>100</v>
      </c>
      <c r="AJ63" s="13">
        <v>15</v>
      </c>
      <c r="AK63" s="13">
        <v>61</v>
      </c>
      <c r="AL63" s="13">
        <v>15</v>
      </c>
      <c r="AM63" s="13">
        <v>1</v>
      </c>
      <c r="AN63" s="13">
        <v>0</v>
      </c>
      <c r="AO63" s="13">
        <v>4</v>
      </c>
      <c r="AP63" s="13">
        <v>41</v>
      </c>
      <c r="AQ63" s="13">
        <v>14</v>
      </c>
      <c r="AR63" s="13">
        <v>0</v>
      </c>
      <c r="AS63" s="13">
        <v>27</v>
      </c>
      <c r="AT63" s="13">
        <v>18</v>
      </c>
      <c r="AU63" s="13">
        <v>9</v>
      </c>
      <c r="AV63" s="13">
        <v>9</v>
      </c>
      <c r="AW63" s="13">
        <v>36</v>
      </c>
    </row>
    <row r="64" spans="1:49" x14ac:dyDescent="0.3">
      <c r="A64" s="25" t="s">
        <v>157</v>
      </c>
      <c r="B64" s="25" t="s">
        <v>158</v>
      </c>
      <c r="C64" s="13">
        <v>69332</v>
      </c>
      <c r="D64" s="13">
        <v>169</v>
      </c>
      <c r="E64" s="13">
        <v>314</v>
      </c>
      <c r="F64" s="13">
        <v>3115</v>
      </c>
      <c r="G64" s="13">
        <v>1326</v>
      </c>
      <c r="H64" s="13">
        <v>1543</v>
      </c>
      <c r="I64" s="13">
        <v>0</v>
      </c>
      <c r="J64" s="13">
        <v>246</v>
      </c>
      <c r="K64" s="13">
        <v>4197</v>
      </c>
      <c r="L64" s="13">
        <v>1133</v>
      </c>
      <c r="M64" s="13">
        <v>3064</v>
      </c>
      <c r="N64" s="13">
        <v>228</v>
      </c>
      <c r="O64" s="13">
        <v>192</v>
      </c>
      <c r="P64" s="13">
        <v>36</v>
      </c>
      <c r="Q64" s="13">
        <v>7383</v>
      </c>
      <c r="R64" s="13">
        <v>6392</v>
      </c>
      <c r="S64" s="13">
        <v>230</v>
      </c>
      <c r="T64" s="13">
        <v>761</v>
      </c>
      <c r="U64" s="13">
        <v>0</v>
      </c>
      <c r="V64" s="13">
        <v>16830</v>
      </c>
      <c r="W64" s="13">
        <v>13537</v>
      </c>
      <c r="X64" s="13">
        <v>3293</v>
      </c>
      <c r="Y64" s="13">
        <v>3590</v>
      </c>
      <c r="Z64" s="13">
        <v>5567</v>
      </c>
      <c r="AA64" s="13">
        <v>892</v>
      </c>
      <c r="AB64" s="13">
        <v>2778</v>
      </c>
      <c r="AC64" s="13">
        <v>1897</v>
      </c>
      <c r="AD64" s="13">
        <v>26070</v>
      </c>
      <c r="AE64" s="13">
        <v>3626</v>
      </c>
      <c r="AF64" s="13">
        <v>3283</v>
      </c>
      <c r="AG64" s="13">
        <v>343</v>
      </c>
      <c r="AH64" s="13">
        <v>8741</v>
      </c>
      <c r="AI64" s="13">
        <v>7452</v>
      </c>
      <c r="AJ64" s="13">
        <v>1289</v>
      </c>
      <c r="AK64" s="13">
        <v>13703</v>
      </c>
      <c r="AL64" s="13">
        <v>2424</v>
      </c>
      <c r="AM64" s="13">
        <v>128</v>
      </c>
      <c r="AN64" s="13">
        <v>10</v>
      </c>
      <c r="AO64" s="13">
        <v>340</v>
      </c>
      <c r="AP64" s="13">
        <v>10801</v>
      </c>
      <c r="AQ64" s="13">
        <v>4115</v>
      </c>
      <c r="AR64" s="13">
        <v>25</v>
      </c>
      <c r="AS64" s="13">
        <v>6018</v>
      </c>
      <c r="AT64" s="13">
        <v>1520</v>
      </c>
      <c r="AU64" s="13">
        <v>1159</v>
      </c>
      <c r="AV64" s="13">
        <v>361</v>
      </c>
      <c r="AW64" s="13">
        <v>349</v>
      </c>
    </row>
    <row r="65" spans="1:49" x14ac:dyDescent="0.3">
      <c r="A65" s="25" t="s">
        <v>159</v>
      </c>
      <c r="B65" s="25" t="s">
        <v>160</v>
      </c>
      <c r="C65" s="13">
        <v>18</v>
      </c>
      <c r="D65" s="13">
        <v>0</v>
      </c>
      <c r="E65" s="13">
        <v>0</v>
      </c>
      <c r="F65" s="13" t="s">
        <v>58</v>
      </c>
      <c r="G65" s="13" t="s">
        <v>58</v>
      </c>
      <c r="H65" s="13">
        <v>0</v>
      </c>
      <c r="I65" s="13" t="s">
        <v>58</v>
      </c>
      <c r="J65" s="13">
        <v>0</v>
      </c>
      <c r="K65" s="13">
        <v>9</v>
      </c>
      <c r="L65" s="13" t="s">
        <v>58</v>
      </c>
      <c r="M65" s="13" t="s">
        <v>58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 t="s">
        <v>58</v>
      </c>
      <c r="AA65" s="13" t="s">
        <v>58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</row>
    <row r="66" spans="1:49" x14ac:dyDescent="0.3">
      <c r="A66" s="25" t="s">
        <v>161</v>
      </c>
      <c r="B66" s="25" t="s">
        <v>162</v>
      </c>
      <c r="C66" s="13">
        <v>110</v>
      </c>
      <c r="D66" s="13">
        <v>0</v>
      </c>
      <c r="E66" s="13">
        <v>0</v>
      </c>
      <c r="F66" s="13">
        <v>0</v>
      </c>
      <c r="G66" s="13">
        <v>0</v>
      </c>
      <c r="H66" s="13">
        <v>0</v>
      </c>
      <c r="I66" s="13">
        <v>0</v>
      </c>
      <c r="J66" s="13">
        <v>0</v>
      </c>
      <c r="K66" s="13">
        <v>17</v>
      </c>
      <c r="L66" s="13" t="s">
        <v>58</v>
      </c>
      <c r="M66" s="13" t="s">
        <v>58</v>
      </c>
      <c r="N66" s="13">
        <v>0</v>
      </c>
      <c r="O66" s="13">
        <v>0</v>
      </c>
      <c r="P66" s="13">
        <v>0</v>
      </c>
      <c r="Q66" s="13">
        <v>68</v>
      </c>
      <c r="R66" s="13">
        <v>59</v>
      </c>
      <c r="S66" s="13">
        <v>3</v>
      </c>
      <c r="T66" s="13">
        <v>6</v>
      </c>
      <c r="U66" s="13">
        <v>0</v>
      </c>
      <c r="V66" s="13">
        <v>0</v>
      </c>
      <c r="W66" s="13">
        <v>0</v>
      </c>
      <c r="X66" s="13">
        <v>0</v>
      </c>
      <c r="Y66" s="13">
        <v>0</v>
      </c>
      <c r="Z66" s="13" t="s">
        <v>58</v>
      </c>
      <c r="AA66" s="13">
        <v>0</v>
      </c>
      <c r="AB66" s="13" t="s">
        <v>58</v>
      </c>
      <c r="AC66" s="13">
        <v>0</v>
      </c>
      <c r="AD66" s="13" t="s">
        <v>58</v>
      </c>
      <c r="AE66" s="13">
        <v>0</v>
      </c>
      <c r="AF66" s="13">
        <v>0</v>
      </c>
      <c r="AG66" s="13">
        <v>0</v>
      </c>
      <c r="AH66" s="13" t="s">
        <v>58</v>
      </c>
      <c r="AI66" s="13" t="s">
        <v>58</v>
      </c>
      <c r="AJ66" s="13">
        <v>0</v>
      </c>
      <c r="AK66" s="13">
        <v>0</v>
      </c>
      <c r="AL66" s="13">
        <v>0</v>
      </c>
      <c r="AM66" s="13">
        <v>0</v>
      </c>
      <c r="AN66" s="13">
        <v>0</v>
      </c>
      <c r="AO66" s="13">
        <v>0</v>
      </c>
      <c r="AP66" s="13">
        <v>0</v>
      </c>
      <c r="AQ66" s="13">
        <v>0</v>
      </c>
      <c r="AR66" s="13">
        <v>0</v>
      </c>
      <c r="AS66" s="13">
        <v>0</v>
      </c>
      <c r="AT66" s="13">
        <v>0</v>
      </c>
      <c r="AU66" s="13">
        <v>0</v>
      </c>
      <c r="AV66" s="13">
        <v>0</v>
      </c>
      <c r="AW66" s="13">
        <v>10</v>
      </c>
    </row>
    <row r="67" spans="1:49" x14ac:dyDescent="0.3">
      <c r="A67" s="25" t="s">
        <v>163</v>
      </c>
      <c r="B67" s="25" t="s">
        <v>164</v>
      </c>
      <c r="C67" s="13">
        <v>6804</v>
      </c>
      <c r="D67" s="13">
        <v>3</v>
      </c>
      <c r="E67" s="13">
        <v>56</v>
      </c>
      <c r="F67" s="13">
        <v>367</v>
      </c>
      <c r="G67" s="13">
        <v>87</v>
      </c>
      <c r="H67" s="13">
        <v>272</v>
      </c>
      <c r="I67" s="13">
        <v>0</v>
      </c>
      <c r="J67" s="13">
        <v>8</v>
      </c>
      <c r="K67" s="13">
        <v>195</v>
      </c>
      <c r="L67" s="13">
        <v>21</v>
      </c>
      <c r="M67" s="13">
        <v>174</v>
      </c>
      <c r="N67" s="13">
        <v>4</v>
      </c>
      <c r="O67" s="13">
        <v>4</v>
      </c>
      <c r="P67" s="13">
        <v>0</v>
      </c>
      <c r="Q67" s="13">
        <v>1002</v>
      </c>
      <c r="R67" s="13">
        <v>804</v>
      </c>
      <c r="S67" s="13">
        <v>29</v>
      </c>
      <c r="T67" s="13">
        <v>169</v>
      </c>
      <c r="U67" s="13">
        <v>0</v>
      </c>
      <c r="V67" s="13">
        <v>3224</v>
      </c>
      <c r="W67" s="13">
        <v>2317</v>
      </c>
      <c r="X67" s="13">
        <v>907</v>
      </c>
      <c r="Y67" s="13">
        <v>78</v>
      </c>
      <c r="Z67" s="13">
        <v>324</v>
      </c>
      <c r="AA67" s="13">
        <v>31</v>
      </c>
      <c r="AB67" s="13">
        <v>259</v>
      </c>
      <c r="AC67" s="13">
        <v>34</v>
      </c>
      <c r="AD67" s="13">
        <v>1509</v>
      </c>
      <c r="AE67" s="13">
        <v>139</v>
      </c>
      <c r="AF67" s="13">
        <v>135</v>
      </c>
      <c r="AG67" s="13">
        <v>4</v>
      </c>
      <c r="AH67" s="13">
        <v>789</v>
      </c>
      <c r="AI67" s="13">
        <v>733</v>
      </c>
      <c r="AJ67" s="13">
        <v>56</v>
      </c>
      <c r="AK67" s="13">
        <v>581</v>
      </c>
      <c r="AL67" s="13">
        <v>97</v>
      </c>
      <c r="AM67" s="13">
        <v>28</v>
      </c>
      <c r="AN67" s="13" t="s">
        <v>58</v>
      </c>
      <c r="AO67" s="13" t="s">
        <v>58</v>
      </c>
      <c r="AP67" s="13">
        <v>387</v>
      </c>
      <c r="AQ67" s="13">
        <v>140</v>
      </c>
      <c r="AR67" s="13">
        <v>0</v>
      </c>
      <c r="AS67" s="13">
        <v>215</v>
      </c>
      <c r="AT67" s="13">
        <v>14</v>
      </c>
      <c r="AU67" s="13">
        <v>6</v>
      </c>
      <c r="AV67" s="13">
        <v>8</v>
      </c>
      <c r="AW67" s="13">
        <v>28</v>
      </c>
    </row>
    <row r="68" spans="1:49" x14ac:dyDescent="0.3">
      <c r="A68" s="25" t="s">
        <v>165</v>
      </c>
      <c r="B68" s="25" t="s">
        <v>143</v>
      </c>
      <c r="C68" s="13">
        <v>323</v>
      </c>
      <c r="D68" s="13" t="s">
        <v>58</v>
      </c>
      <c r="E68" s="13" t="s">
        <v>58</v>
      </c>
      <c r="F68" s="13">
        <v>18</v>
      </c>
      <c r="G68" s="13">
        <v>11</v>
      </c>
      <c r="H68" s="13">
        <v>6</v>
      </c>
      <c r="I68" s="13">
        <v>0</v>
      </c>
      <c r="J68" s="13">
        <v>1</v>
      </c>
      <c r="K68" s="13">
        <v>45</v>
      </c>
      <c r="L68" s="13">
        <v>0</v>
      </c>
      <c r="M68" s="13">
        <v>45</v>
      </c>
      <c r="N68" s="13">
        <v>58</v>
      </c>
      <c r="O68" s="13">
        <v>58</v>
      </c>
      <c r="P68" s="13">
        <v>0</v>
      </c>
      <c r="Q68" s="13">
        <v>78</v>
      </c>
      <c r="R68" s="13">
        <v>59</v>
      </c>
      <c r="S68" s="13">
        <v>4</v>
      </c>
      <c r="T68" s="13">
        <v>15</v>
      </c>
      <c r="U68" s="13">
        <v>0</v>
      </c>
      <c r="V68" s="13">
        <v>22</v>
      </c>
      <c r="W68" s="13">
        <v>22</v>
      </c>
      <c r="X68" s="13">
        <v>0</v>
      </c>
      <c r="Y68" s="13">
        <v>17</v>
      </c>
      <c r="Z68" s="13">
        <v>21</v>
      </c>
      <c r="AA68" s="13">
        <v>16</v>
      </c>
      <c r="AB68" s="13" t="s">
        <v>58</v>
      </c>
      <c r="AC68" s="13" t="s">
        <v>58</v>
      </c>
      <c r="AD68" s="13">
        <v>43</v>
      </c>
      <c r="AE68" s="13">
        <v>0</v>
      </c>
      <c r="AF68" s="13">
        <v>0</v>
      </c>
      <c r="AG68" s="13">
        <v>0</v>
      </c>
      <c r="AH68" s="13">
        <v>23</v>
      </c>
      <c r="AI68" s="13">
        <v>23</v>
      </c>
      <c r="AJ68" s="13">
        <v>0</v>
      </c>
      <c r="AK68" s="13">
        <v>20</v>
      </c>
      <c r="AL68" s="13">
        <v>14</v>
      </c>
      <c r="AM68" s="13">
        <v>1</v>
      </c>
      <c r="AN68" s="13">
        <v>0</v>
      </c>
      <c r="AO68" s="13">
        <v>0</v>
      </c>
      <c r="AP68" s="13">
        <v>5</v>
      </c>
      <c r="AQ68" s="13">
        <v>0</v>
      </c>
      <c r="AR68" s="13">
        <v>0</v>
      </c>
      <c r="AS68" s="13">
        <v>0</v>
      </c>
      <c r="AT68" s="13">
        <v>2</v>
      </c>
      <c r="AU68" s="13">
        <v>0</v>
      </c>
      <c r="AV68" s="13">
        <v>2</v>
      </c>
      <c r="AW68" s="13">
        <v>11</v>
      </c>
    </row>
    <row r="69" spans="1:49" x14ac:dyDescent="0.3">
      <c r="A69" s="25"/>
      <c r="B69" s="25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</row>
    <row r="70" spans="1:49" x14ac:dyDescent="0.3">
      <c r="A70" s="25"/>
      <c r="B70" s="26" t="s">
        <v>166</v>
      </c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</row>
    <row r="71" spans="1:49" x14ac:dyDescent="0.3">
      <c r="A71" s="25" t="s">
        <v>167</v>
      </c>
      <c r="B71" s="25" t="s">
        <v>168</v>
      </c>
      <c r="C71" s="13">
        <v>7115</v>
      </c>
      <c r="D71" s="13">
        <v>3</v>
      </c>
      <c r="E71" s="13">
        <v>35</v>
      </c>
      <c r="F71" s="13">
        <v>642</v>
      </c>
      <c r="G71" s="13">
        <v>501</v>
      </c>
      <c r="H71" s="13">
        <v>85</v>
      </c>
      <c r="I71" s="13">
        <v>0</v>
      </c>
      <c r="J71" s="13">
        <v>56</v>
      </c>
      <c r="K71" s="13">
        <v>3435</v>
      </c>
      <c r="L71" s="13">
        <v>121</v>
      </c>
      <c r="M71" s="13">
        <v>3314</v>
      </c>
      <c r="N71" s="13">
        <v>44</v>
      </c>
      <c r="O71" s="13">
        <v>20</v>
      </c>
      <c r="P71" s="13">
        <v>24</v>
      </c>
      <c r="Q71" s="13">
        <v>137</v>
      </c>
      <c r="R71" s="13">
        <v>119</v>
      </c>
      <c r="S71" s="13">
        <v>4</v>
      </c>
      <c r="T71" s="13">
        <v>14</v>
      </c>
      <c r="U71" s="13">
        <v>0</v>
      </c>
      <c r="V71" s="13">
        <v>850</v>
      </c>
      <c r="W71" s="13">
        <v>800</v>
      </c>
      <c r="X71" s="13">
        <v>50</v>
      </c>
      <c r="Y71" s="13">
        <v>505</v>
      </c>
      <c r="Z71" s="13">
        <v>266</v>
      </c>
      <c r="AA71" s="13">
        <v>141</v>
      </c>
      <c r="AB71" s="13">
        <v>47</v>
      </c>
      <c r="AC71" s="13">
        <v>78</v>
      </c>
      <c r="AD71" s="13">
        <v>974</v>
      </c>
      <c r="AE71" s="13">
        <v>226</v>
      </c>
      <c r="AF71" s="13">
        <v>219</v>
      </c>
      <c r="AG71" s="13">
        <v>7</v>
      </c>
      <c r="AH71" s="13">
        <v>203</v>
      </c>
      <c r="AI71" s="13">
        <v>168</v>
      </c>
      <c r="AJ71" s="13">
        <v>35</v>
      </c>
      <c r="AK71" s="13">
        <v>545</v>
      </c>
      <c r="AL71" s="13">
        <v>263</v>
      </c>
      <c r="AM71" s="13">
        <v>3</v>
      </c>
      <c r="AN71" s="13">
        <v>10</v>
      </c>
      <c r="AO71" s="13">
        <v>36</v>
      </c>
      <c r="AP71" s="13">
        <v>233</v>
      </c>
      <c r="AQ71" s="13" t="s">
        <v>58</v>
      </c>
      <c r="AR71" s="13" t="s">
        <v>58</v>
      </c>
      <c r="AS71" s="13">
        <v>133</v>
      </c>
      <c r="AT71" s="13">
        <v>123</v>
      </c>
      <c r="AU71" s="13">
        <v>26</v>
      </c>
      <c r="AV71" s="13">
        <v>97</v>
      </c>
      <c r="AW71" s="13">
        <v>101</v>
      </c>
    </row>
    <row r="72" spans="1:49" x14ac:dyDescent="0.3">
      <c r="A72" s="25" t="s">
        <v>169</v>
      </c>
      <c r="B72" s="25" t="s">
        <v>170</v>
      </c>
      <c r="C72" s="13">
        <v>4293</v>
      </c>
      <c r="D72" s="13">
        <v>3</v>
      </c>
      <c r="E72" s="13">
        <v>12</v>
      </c>
      <c r="F72" s="13">
        <v>172</v>
      </c>
      <c r="G72" s="13">
        <v>52</v>
      </c>
      <c r="H72" s="13">
        <v>89</v>
      </c>
      <c r="I72" s="13">
        <v>0</v>
      </c>
      <c r="J72" s="13">
        <v>31</v>
      </c>
      <c r="K72" s="13">
        <v>790</v>
      </c>
      <c r="L72" s="13">
        <v>52</v>
      </c>
      <c r="M72" s="13">
        <v>738</v>
      </c>
      <c r="N72" s="13">
        <v>33</v>
      </c>
      <c r="O72" s="13">
        <v>11</v>
      </c>
      <c r="P72" s="13">
        <v>22</v>
      </c>
      <c r="Q72" s="13">
        <v>132</v>
      </c>
      <c r="R72" s="13">
        <v>108</v>
      </c>
      <c r="S72" s="13">
        <v>0</v>
      </c>
      <c r="T72" s="13">
        <v>24</v>
      </c>
      <c r="U72" s="13">
        <v>0</v>
      </c>
      <c r="V72" s="13">
        <v>1123</v>
      </c>
      <c r="W72" s="13">
        <v>950</v>
      </c>
      <c r="X72" s="13">
        <v>173</v>
      </c>
      <c r="Y72" s="13">
        <v>390</v>
      </c>
      <c r="Z72" s="13">
        <v>238</v>
      </c>
      <c r="AA72" s="13">
        <v>63</v>
      </c>
      <c r="AB72" s="13">
        <v>122</v>
      </c>
      <c r="AC72" s="13">
        <v>53</v>
      </c>
      <c r="AD72" s="13">
        <v>1350</v>
      </c>
      <c r="AE72" s="13">
        <v>1</v>
      </c>
      <c r="AF72" s="13">
        <v>0</v>
      </c>
      <c r="AG72" s="13">
        <v>1</v>
      </c>
      <c r="AH72" s="13">
        <v>312</v>
      </c>
      <c r="AI72" s="13">
        <v>280</v>
      </c>
      <c r="AJ72" s="13">
        <v>32</v>
      </c>
      <c r="AK72" s="13">
        <v>1037</v>
      </c>
      <c r="AL72" s="13">
        <v>53</v>
      </c>
      <c r="AM72" s="13">
        <v>0</v>
      </c>
      <c r="AN72" s="13">
        <v>0</v>
      </c>
      <c r="AO72" s="13">
        <v>74</v>
      </c>
      <c r="AP72" s="13">
        <v>910</v>
      </c>
      <c r="AQ72" s="13">
        <v>602</v>
      </c>
      <c r="AR72" s="13">
        <v>0</v>
      </c>
      <c r="AS72" s="13">
        <v>289</v>
      </c>
      <c r="AT72" s="13">
        <v>24</v>
      </c>
      <c r="AU72" s="13">
        <v>3</v>
      </c>
      <c r="AV72" s="13">
        <v>21</v>
      </c>
      <c r="AW72" s="13">
        <v>26</v>
      </c>
    </row>
    <row r="73" spans="1:49" x14ac:dyDescent="0.3">
      <c r="A73" s="25" t="s">
        <v>171</v>
      </c>
      <c r="B73" s="25" t="s">
        <v>172</v>
      </c>
      <c r="C73" s="13">
        <v>2535</v>
      </c>
      <c r="D73" s="13">
        <v>3</v>
      </c>
      <c r="E73" s="13">
        <v>24</v>
      </c>
      <c r="F73" s="13">
        <v>320</v>
      </c>
      <c r="G73" s="13">
        <v>101</v>
      </c>
      <c r="H73" s="13">
        <v>203</v>
      </c>
      <c r="I73" s="13">
        <v>0</v>
      </c>
      <c r="J73" s="13">
        <v>16</v>
      </c>
      <c r="K73" s="13">
        <v>961</v>
      </c>
      <c r="L73" s="13">
        <v>157</v>
      </c>
      <c r="M73" s="13">
        <v>804</v>
      </c>
      <c r="N73" s="13">
        <v>17</v>
      </c>
      <c r="O73" s="13">
        <v>4</v>
      </c>
      <c r="P73" s="13">
        <v>13</v>
      </c>
      <c r="Q73" s="13">
        <v>113</v>
      </c>
      <c r="R73" s="13">
        <v>90</v>
      </c>
      <c r="S73" s="13">
        <v>4</v>
      </c>
      <c r="T73" s="13">
        <v>19</v>
      </c>
      <c r="U73" s="13">
        <v>0</v>
      </c>
      <c r="V73" s="13">
        <v>181</v>
      </c>
      <c r="W73" s="13">
        <v>141</v>
      </c>
      <c r="X73" s="13">
        <v>40</v>
      </c>
      <c r="Y73" s="13">
        <v>262</v>
      </c>
      <c r="Z73" s="13">
        <v>169</v>
      </c>
      <c r="AA73" s="13">
        <v>67</v>
      </c>
      <c r="AB73" s="13">
        <v>63</v>
      </c>
      <c r="AC73" s="13">
        <v>39</v>
      </c>
      <c r="AD73" s="13">
        <v>371</v>
      </c>
      <c r="AE73" s="13">
        <v>48</v>
      </c>
      <c r="AF73" s="13">
        <v>39</v>
      </c>
      <c r="AG73" s="13">
        <v>9</v>
      </c>
      <c r="AH73" s="13">
        <v>143</v>
      </c>
      <c r="AI73" s="13">
        <v>127</v>
      </c>
      <c r="AJ73" s="13">
        <v>16</v>
      </c>
      <c r="AK73" s="13">
        <v>180</v>
      </c>
      <c r="AL73" s="13">
        <v>84</v>
      </c>
      <c r="AM73" s="13">
        <v>4</v>
      </c>
      <c r="AN73" s="13">
        <v>0</v>
      </c>
      <c r="AO73" s="13">
        <v>24</v>
      </c>
      <c r="AP73" s="13">
        <v>68</v>
      </c>
      <c r="AQ73" s="13">
        <v>34</v>
      </c>
      <c r="AR73" s="13">
        <v>0</v>
      </c>
      <c r="AS73" s="13">
        <v>27</v>
      </c>
      <c r="AT73" s="13">
        <v>23</v>
      </c>
      <c r="AU73" s="13">
        <v>4</v>
      </c>
      <c r="AV73" s="13">
        <v>19</v>
      </c>
      <c r="AW73" s="13">
        <v>91</v>
      </c>
    </row>
    <row r="74" spans="1:49" x14ac:dyDescent="0.3">
      <c r="A74" s="25" t="s">
        <v>173</v>
      </c>
      <c r="B74" s="25" t="s">
        <v>174</v>
      </c>
      <c r="C74" s="13">
        <v>685</v>
      </c>
      <c r="D74" s="13">
        <v>0</v>
      </c>
      <c r="E74" s="13">
        <v>5</v>
      </c>
      <c r="F74" s="13">
        <v>64</v>
      </c>
      <c r="G74" s="13">
        <v>64</v>
      </c>
      <c r="H74" s="13">
        <v>0</v>
      </c>
      <c r="I74" s="13">
        <v>0</v>
      </c>
      <c r="J74" s="13">
        <v>0</v>
      </c>
      <c r="K74" s="13">
        <v>166</v>
      </c>
      <c r="L74" s="13">
        <v>4</v>
      </c>
      <c r="M74" s="13">
        <v>162</v>
      </c>
      <c r="N74" s="13">
        <v>8</v>
      </c>
      <c r="O74" s="13">
        <v>8</v>
      </c>
      <c r="P74" s="13">
        <v>0</v>
      </c>
      <c r="Q74" s="13">
        <v>76</v>
      </c>
      <c r="R74" s="13">
        <v>60</v>
      </c>
      <c r="S74" s="13">
        <v>4</v>
      </c>
      <c r="T74" s="13">
        <v>12</v>
      </c>
      <c r="U74" s="13">
        <v>0</v>
      </c>
      <c r="V74" s="13">
        <v>71</v>
      </c>
      <c r="W74" s="13">
        <v>67</v>
      </c>
      <c r="X74" s="13">
        <v>4</v>
      </c>
      <c r="Y74" s="13">
        <v>29</v>
      </c>
      <c r="Z74" s="13">
        <v>38</v>
      </c>
      <c r="AA74" s="13">
        <v>21</v>
      </c>
      <c r="AB74" s="13">
        <v>12</v>
      </c>
      <c r="AC74" s="13">
        <v>5</v>
      </c>
      <c r="AD74" s="13">
        <v>193</v>
      </c>
      <c r="AE74" s="13">
        <v>0</v>
      </c>
      <c r="AF74" s="13">
        <v>0</v>
      </c>
      <c r="AG74" s="13">
        <v>0</v>
      </c>
      <c r="AH74" s="13">
        <v>27</v>
      </c>
      <c r="AI74" s="13">
        <v>27</v>
      </c>
      <c r="AJ74" s="13">
        <v>0</v>
      </c>
      <c r="AK74" s="13">
        <v>166</v>
      </c>
      <c r="AL74" s="13">
        <v>31</v>
      </c>
      <c r="AM74" s="13" t="s">
        <v>58</v>
      </c>
      <c r="AN74" s="13" t="s">
        <v>58</v>
      </c>
      <c r="AO74" s="13">
        <v>3</v>
      </c>
      <c r="AP74" s="13">
        <v>61</v>
      </c>
      <c r="AQ74" s="13" t="s">
        <v>58</v>
      </c>
      <c r="AR74" s="13">
        <v>0</v>
      </c>
      <c r="AS74" s="13" t="s">
        <v>58</v>
      </c>
      <c r="AT74" s="13">
        <v>5</v>
      </c>
      <c r="AU74" s="13" t="s">
        <v>58</v>
      </c>
      <c r="AV74" s="13" t="s">
        <v>58</v>
      </c>
      <c r="AW74" s="13">
        <v>30</v>
      </c>
    </row>
    <row r="75" spans="1:49" x14ac:dyDescent="0.3">
      <c r="A75" s="25" t="s">
        <v>175</v>
      </c>
      <c r="B75" s="25" t="s">
        <v>176</v>
      </c>
      <c r="C75" s="13">
        <v>163</v>
      </c>
      <c r="D75" s="13">
        <v>0</v>
      </c>
      <c r="E75" s="13">
        <v>0</v>
      </c>
      <c r="F75" s="13">
        <v>13</v>
      </c>
      <c r="G75" s="13">
        <v>0</v>
      </c>
      <c r="H75" s="13">
        <v>13</v>
      </c>
      <c r="I75" s="13">
        <v>0</v>
      </c>
      <c r="J75" s="13">
        <v>0</v>
      </c>
      <c r="K75" s="13">
        <v>55</v>
      </c>
      <c r="L75" s="13">
        <v>0</v>
      </c>
      <c r="M75" s="13">
        <v>55</v>
      </c>
      <c r="N75" s="13" t="s">
        <v>58</v>
      </c>
      <c r="O75" s="13" t="s">
        <v>58</v>
      </c>
      <c r="P75" s="13">
        <v>0</v>
      </c>
      <c r="Q75" s="13">
        <v>0</v>
      </c>
      <c r="R75" s="13">
        <v>0</v>
      </c>
      <c r="S75" s="13">
        <v>0</v>
      </c>
      <c r="T75" s="13">
        <v>0</v>
      </c>
      <c r="U75" s="13">
        <v>0</v>
      </c>
      <c r="V75" s="13">
        <v>0</v>
      </c>
      <c r="W75" s="13">
        <v>0</v>
      </c>
      <c r="X75" s="13">
        <v>0</v>
      </c>
      <c r="Y75" s="13" t="s">
        <v>58</v>
      </c>
      <c r="Z75" s="13">
        <v>24</v>
      </c>
      <c r="AA75" s="13">
        <v>8</v>
      </c>
      <c r="AB75" s="13">
        <v>12</v>
      </c>
      <c r="AC75" s="13">
        <v>4</v>
      </c>
      <c r="AD75" s="13">
        <v>21</v>
      </c>
      <c r="AE75" s="13">
        <v>0</v>
      </c>
      <c r="AF75" s="13">
        <v>0</v>
      </c>
      <c r="AG75" s="13">
        <v>0</v>
      </c>
      <c r="AH75" s="13">
        <v>5</v>
      </c>
      <c r="AI75" s="13">
        <v>5</v>
      </c>
      <c r="AJ75" s="13">
        <v>0</v>
      </c>
      <c r="AK75" s="13">
        <v>16</v>
      </c>
      <c r="AL75" s="13">
        <v>16</v>
      </c>
      <c r="AM75" s="13">
        <v>0</v>
      </c>
      <c r="AN75" s="13">
        <v>0</v>
      </c>
      <c r="AO75" s="13">
        <v>0</v>
      </c>
      <c r="AP75" s="13">
        <v>0</v>
      </c>
      <c r="AQ75" s="13">
        <v>0</v>
      </c>
      <c r="AR75" s="13">
        <v>0</v>
      </c>
      <c r="AS75" s="13">
        <v>0</v>
      </c>
      <c r="AT75" s="13">
        <v>3</v>
      </c>
      <c r="AU75" s="13">
        <v>0</v>
      </c>
      <c r="AV75" s="13">
        <v>3</v>
      </c>
      <c r="AW75" s="13">
        <v>14</v>
      </c>
    </row>
    <row r="76" spans="1:49" x14ac:dyDescent="0.3">
      <c r="A76" s="25" t="s">
        <v>177</v>
      </c>
      <c r="B76" s="25" t="s">
        <v>178</v>
      </c>
      <c r="C76" s="13">
        <v>1097</v>
      </c>
      <c r="D76" s="13">
        <v>2</v>
      </c>
      <c r="E76" s="13">
        <v>14</v>
      </c>
      <c r="F76" s="13">
        <v>96</v>
      </c>
      <c r="G76" s="13">
        <v>4</v>
      </c>
      <c r="H76" s="13">
        <v>87</v>
      </c>
      <c r="I76" s="13">
        <v>0</v>
      </c>
      <c r="J76" s="13">
        <v>5</v>
      </c>
      <c r="K76" s="13">
        <v>260</v>
      </c>
      <c r="L76" s="13">
        <v>74</v>
      </c>
      <c r="M76" s="13">
        <v>186</v>
      </c>
      <c r="N76" s="13">
        <v>4</v>
      </c>
      <c r="O76" s="13">
        <v>4</v>
      </c>
      <c r="P76" s="13">
        <v>0</v>
      </c>
      <c r="Q76" s="13">
        <v>123</v>
      </c>
      <c r="R76" s="13">
        <v>98</v>
      </c>
      <c r="S76" s="13">
        <v>4</v>
      </c>
      <c r="T76" s="13">
        <v>21</v>
      </c>
      <c r="U76" s="13">
        <v>0</v>
      </c>
      <c r="V76" s="13">
        <v>132</v>
      </c>
      <c r="W76" s="13">
        <v>116</v>
      </c>
      <c r="X76" s="13">
        <v>16</v>
      </c>
      <c r="Y76" s="13">
        <v>85</v>
      </c>
      <c r="Z76" s="13">
        <v>109</v>
      </c>
      <c r="AA76" s="13">
        <v>51</v>
      </c>
      <c r="AB76" s="13">
        <v>47</v>
      </c>
      <c r="AC76" s="13">
        <v>11</v>
      </c>
      <c r="AD76" s="13">
        <v>220</v>
      </c>
      <c r="AE76" s="13">
        <v>26</v>
      </c>
      <c r="AF76" s="13">
        <v>23</v>
      </c>
      <c r="AG76" s="13">
        <v>3</v>
      </c>
      <c r="AH76" s="13">
        <v>115</v>
      </c>
      <c r="AI76" s="13">
        <v>70</v>
      </c>
      <c r="AJ76" s="13">
        <v>45</v>
      </c>
      <c r="AK76" s="13">
        <v>79</v>
      </c>
      <c r="AL76" s="13">
        <v>12</v>
      </c>
      <c r="AM76" s="13">
        <v>6</v>
      </c>
      <c r="AN76" s="13">
        <v>16</v>
      </c>
      <c r="AO76" s="13">
        <v>4</v>
      </c>
      <c r="AP76" s="13">
        <v>41</v>
      </c>
      <c r="AQ76" s="13" t="s">
        <v>58</v>
      </c>
      <c r="AR76" s="13" t="s">
        <v>58</v>
      </c>
      <c r="AS76" s="13" t="s">
        <v>58</v>
      </c>
      <c r="AT76" s="13">
        <v>39</v>
      </c>
      <c r="AU76" s="13" t="s">
        <v>58</v>
      </c>
      <c r="AV76" s="13" t="s">
        <v>58</v>
      </c>
      <c r="AW76" s="13">
        <v>13</v>
      </c>
    </row>
    <row r="77" spans="1:49" x14ac:dyDescent="0.3">
      <c r="A77" s="25" t="s">
        <v>179</v>
      </c>
      <c r="B77" s="25" t="s">
        <v>180</v>
      </c>
      <c r="C77" s="13">
        <v>5526</v>
      </c>
      <c r="D77" s="13">
        <v>11</v>
      </c>
      <c r="E77" s="13">
        <v>28</v>
      </c>
      <c r="F77" s="13">
        <v>174</v>
      </c>
      <c r="G77" s="13">
        <v>101</v>
      </c>
      <c r="H77" s="13">
        <v>50</v>
      </c>
      <c r="I77" s="13">
        <v>0</v>
      </c>
      <c r="J77" s="13">
        <v>23</v>
      </c>
      <c r="K77" s="13">
        <v>330</v>
      </c>
      <c r="L77" s="13">
        <v>85</v>
      </c>
      <c r="M77" s="13">
        <v>245</v>
      </c>
      <c r="N77" s="13">
        <v>9</v>
      </c>
      <c r="O77" s="13">
        <v>0</v>
      </c>
      <c r="P77" s="13">
        <v>9</v>
      </c>
      <c r="Q77" s="13">
        <v>469</v>
      </c>
      <c r="R77" s="13">
        <v>358</v>
      </c>
      <c r="S77" s="13" t="s">
        <v>58</v>
      </c>
      <c r="T77" s="13" t="s">
        <v>58</v>
      </c>
      <c r="U77" s="13">
        <v>0</v>
      </c>
      <c r="V77" s="13">
        <v>2360</v>
      </c>
      <c r="W77" s="13">
        <v>2007</v>
      </c>
      <c r="X77" s="13">
        <v>353</v>
      </c>
      <c r="Y77" s="13">
        <v>307</v>
      </c>
      <c r="Z77" s="13">
        <v>366</v>
      </c>
      <c r="AA77" s="13">
        <v>141</v>
      </c>
      <c r="AB77" s="13">
        <v>125</v>
      </c>
      <c r="AC77" s="13">
        <v>100</v>
      </c>
      <c r="AD77" s="13">
        <v>1281</v>
      </c>
      <c r="AE77" s="13">
        <v>279</v>
      </c>
      <c r="AF77" s="13">
        <v>225</v>
      </c>
      <c r="AG77" s="13">
        <v>54</v>
      </c>
      <c r="AH77" s="13">
        <v>429</v>
      </c>
      <c r="AI77" s="13">
        <v>370</v>
      </c>
      <c r="AJ77" s="13">
        <v>59</v>
      </c>
      <c r="AK77" s="13">
        <v>573</v>
      </c>
      <c r="AL77" s="13">
        <v>138</v>
      </c>
      <c r="AM77" s="13">
        <v>3</v>
      </c>
      <c r="AN77" s="13">
        <v>0</v>
      </c>
      <c r="AO77" s="13">
        <v>116</v>
      </c>
      <c r="AP77" s="13">
        <v>316</v>
      </c>
      <c r="AQ77" s="13">
        <v>118</v>
      </c>
      <c r="AR77" s="13">
        <v>0</v>
      </c>
      <c r="AS77" s="13">
        <v>168</v>
      </c>
      <c r="AT77" s="13">
        <v>136</v>
      </c>
      <c r="AU77" s="13">
        <v>18</v>
      </c>
      <c r="AV77" s="13">
        <v>118</v>
      </c>
      <c r="AW77" s="13">
        <v>55</v>
      </c>
    </row>
    <row r="78" spans="1:49" x14ac:dyDescent="0.3">
      <c r="A78" s="25" t="s">
        <v>181</v>
      </c>
      <c r="B78" s="25" t="s">
        <v>182</v>
      </c>
      <c r="C78" s="13">
        <v>1351</v>
      </c>
      <c r="D78" s="13">
        <v>3</v>
      </c>
      <c r="E78" s="13">
        <v>12</v>
      </c>
      <c r="F78" s="13">
        <v>105</v>
      </c>
      <c r="G78" s="13">
        <v>75</v>
      </c>
      <c r="H78" s="13">
        <v>22</v>
      </c>
      <c r="I78" s="13">
        <v>0</v>
      </c>
      <c r="J78" s="13">
        <v>8</v>
      </c>
      <c r="K78" s="13">
        <v>690</v>
      </c>
      <c r="L78" s="13">
        <v>23</v>
      </c>
      <c r="M78" s="13">
        <v>667</v>
      </c>
      <c r="N78" s="13">
        <v>5</v>
      </c>
      <c r="O78" s="13">
        <v>3</v>
      </c>
      <c r="P78" s="13">
        <v>2</v>
      </c>
      <c r="Q78" s="13">
        <v>92</v>
      </c>
      <c r="R78" s="13">
        <v>61</v>
      </c>
      <c r="S78" s="13">
        <v>4</v>
      </c>
      <c r="T78" s="13">
        <v>27</v>
      </c>
      <c r="U78" s="13">
        <v>0</v>
      </c>
      <c r="V78" s="13">
        <v>41</v>
      </c>
      <c r="W78" s="13">
        <v>31</v>
      </c>
      <c r="X78" s="13">
        <v>10</v>
      </c>
      <c r="Y78" s="13">
        <v>71</v>
      </c>
      <c r="Z78" s="13">
        <v>71</v>
      </c>
      <c r="AA78" s="13">
        <v>19</v>
      </c>
      <c r="AB78" s="13">
        <v>37</v>
      </c>
      <c r="AC78" s="13">
        <v>15</v>
      </c>
      <c r="AD78" s="13">
        <v>232</v>
      </c>
      <c r="AE78" s="13">
        <v>8</v>
      </c>
      <c r="AF78" s="13">
        <v>6</v>
      </c>
      <c r="AG78" s="13">
        <v>2</v>
      </c>
      <c r="AH78" s="13">
        <v>55</v>
      </c>
      <c r="AI78" s="13">
        <v>49</v>
      </c>
      <c r="AJ78" s="13">
        <v>6</v>
      </c>
      <c r="AK78" s="13">
        <v>169</v>
      </c>
      <c r="AL78" s="13">
        <v>60</v>
      </c>
      <c r="AM78" s="13">
        <v>4</v>
      </c>
      <c r="AN78" s="13">
        <v>3</v>
      </c>
      <c r="AO78" s="13">
        <v>4</v>
      </c>
      <c r="AP78" s="13">
        <v>98</v>
      </c>
      <c r="AQ78" s="13">
        <v>26</v>
      </c>
      <c r="AR78" s="13">
        <v>0</v>
      </c>
      <c r="AS78" s="13">
        <v>45</v>
      </c>
      <c r="AT78" s="13">
        <v>10</v>
      </c>
      <c r="AU78" s="13">
        <v>3</v>
      </c>
      <c r="AV78" s="13">
        <v>7</v>
      </c>
      <c r="AW78" s="13">
        <v>19</v>
      </c>
    </row>
    <row r="79" spans="1:49" x14ac:dyDescent="0.3">
      <c r="A79" s="25" t="s">
        <v>183</v>
      </c>
      <c r="B79" s="25" t="s">
        <v>184</v>
      </c>
      <c r="C79" s="13">
        <v>537</v>
      </c>
      <c r="D79" s="13">
        <v>0</v>
      </c>
      <c r="E79" s="13">
        <v>6</v>
      </c>
      <c r="F79" s="13">
        <v>12</v>
      </c>
      <c r="G79" s="13">
        <v>8</v>
      </c>
      <c r="H79" s="13">
        <v>0</v>
      </c>
      <c r="I79" s="13">
        <v>0</v>
      </c>
      <c r="J79" s="13">
        <v>4</v>
      </c>
      <c r="K79" s="13">
        <v>273</v>
      </c>
      <c r="L79" s="13">
        <v>28</v>
      </c>
      <c r="M79" s="13">
        <v>245</v>
      </c>
      <c r="N79" s="13">
        <v>0</v>
      </c>
      <c r="O79" s="13">
        <v>0</v>
      </c>
      <c r="P79" s="13">
        <v>0</v>
      </c>
      <c r="Q79" s="13">
        <v>21</v>
      </c>
      <c r="R79" s="13">
        <v>16</v>
      </c>
      <c r="S79" s="13">
        <v>0</v>
      </c>
      <c r="T79" s="13">
        <v>5</v>
      </c>
      <c r="U79" s="13">
        <v>0</v>
      </c>
      <c r="V79" s="13" t="s">
        <v>58</v>
      </c>
      <c r="W79" s="13">
        <v>0</v>
      </c>
      <c r="X79" s="13" t="s">
        <v>58</v>
      </c>
      <c r="Y79" s="13" t="s">
        <v>58</v>
      </c>
      <c r="Z79" s="13">
        <v>8</v>
      </c>
      <c r="AA79" s="13">
        <v>8</v>
      </c>
      <c r="AB79" s="13">
        <v>0</v>
      </c>
      <c r="AC79" s="13">
        <v>0</v>
      </c>
      <c r="AD79" s="13">
        <v>136</v>
      </c>
      <c r="AE79" s="13">
        <v>0</v>
      </c>
      <c r="AF79" s="13">
        <v>0</v>
      </c>
      <c r="AG79" s="13">
        <v>0</v>
      </c>
      <c r="AH79" s="13">
        <v>31</v>
      </c>
      <c r="AI79" s="13">
        <v>31</v>
      </c>
      <c r="AJ79" s="13">
        <v>0</v>
      </c>
      <c r="AK79" s="13">
        <v>105</v>
      </c>
      <c r="AL79" s="13">
        <v>61</v>
      </c>
      <c r="AM79" s="13">
        <v>0</v>
      </c>
      <c r="AN79" s="13">
        <v>0</v>
      </c>
      <c r="AO79" s="13">
        <v>1</v>
      </c>
      <c r="AP79" s="13">
        <v>43</v>
      </c>
      <c r="AQ79" s="13">
        <v>11</v>
      </c>
      <c r="AR79" s="13">
        <v>0</v>
      </c>
      <c r="AS79" s="13">
        <v>18</v>
      </c>
      <c r="AT79" s="13">
        <v>10</v>
      </c>
      <c r="AU79" s="13">
        <v>0</v>
      </c>
      <c r="AV79" s="13">
        <v>10</v>
      </c>
      <c r="AW79" s="13">
        <v>31</v>
      </c>
    </row>
    <row r="80" spans="1:49" x14ac:dyDescent="0.3">
      <c r="A80" s="25" t="s">
        <v>185</v>
      </c>
      <c r="B80" s="25" t="s">
        <v>186</v>
      </c>
      <c r="C80" s="13">
        <v>280</v>
      </c>
      <c r="D80" s="13">
        <v>0</v>
      </c>
      <c r="E80" s="13">
        <v>10</v>
      </c>
      <c r="F80" s="13" t="s">
        <v>58</v>
      </c>
      <c r="G80" s="13">
        <v>4</v>
      </c>
      <c r="H80" s="13">
        <v>0</v>
      </c>
      <c r="I80" s="13">
        <v>0</v>
      </c>
      <c r="J80" s="13" t="s">
        <v>58</v>
      </c>
      <c r="K80" s="13">
        <v>61</v>
      </c>
      <c r="L80" s="13">
        <v>10</v>
      </c>
      <c r="M80" s="13">
        <v>51</v>
      </c>
      <c r="N80" s="13" t="s">
        <v>58</v>
      </c>
      <c r="O80" s="13" t="s">
        <v>58</v>
      </c>
      <c r="P80" s="13">
        <v>0</v>
      </c>
      <c r="Q80" s="13">
        <v>20</v>
      </c>
      <c r="R80" s="13">
        <v>16</v>
      </c>
      <c r="S80" s="13">
        <v>0</v>
      </c>
      <c r="T80" s="13">
        <v>4</v>
      </c>
      <c r="U80" s="13">
        <v>0</v>
      </c>
      <c r="V80" s="13">
        <v>43</v>
      </c>
      <c r="W80" s="13">
        <v>43</v>
      </c>
      <c r="X80" s="13">
        <v>0</v>
      </c>
      <c r="Y80" s="13">
        <v>18</v>
      </c>
      <c r="Z80" s="13">
        <v>24</v>
      </c>
      <c r="AA80" s="13">
        <v>8</v>
      </c>
      <c r="AB80" s="13">
        <v>12</v>
      </c>
      <c r="AC80" s="13">
        <v>4</v>
      </c>
      <c r="AD80" s="13">
        <v>93</v>
      </c>
      <c r="AE80" s="13">
        <v>0</v>
      </c>
      <c r="AF80" s="13">
        <v>0</v>
      </c>
      <c r="AG80" s="13">
        <v>0</v>
      </c>
      <c r="AH80" s="13">
        <v>50</v>
      </c>
      <c r="AI80" s="13">
        <v>44</v>
      </c>
      <c r="AJ80" s="13">
        <v>6</v>
      </c>
      <c r="AK80" s="13">
        <v>43</v>
      </c>
      <c r="AL80" s="13">
        <v>12</v>
      </c>
      <c r="AM80" s="13">
        <v>0</v>
      </c>
      <c r="AN80" s="13">
        <v>0</v>
      </c>
      <c r="AO80" s="13">
        <v>6</v>
      </c>
      <c r="AP80" s="13">
        <v>25</v>
      </c>
      <c r="AQ80" s="13">
        <v>7</v>
      </c>
      <c r="AR80" s="13">
        <v>0</v>
      </c>
      <c r="AS80" s="13">
        <v>18</v>
      </c>
      <c r="AT80" s="13">
        <v>0</v>
      </c>
      <c r="AU80" s="13">
        <v>0</v>
      </c>
      <c r="AV80" s="13">
        <v>0</v>
      </c>
      <c r="AW80" s="13" t="s">
        <v>58</v>
      </c>
    </row>
    <row r="81" spans="1:49" x14ac:dyDescent="0.3">
      <c r="A81" s="25" t="s">
        <v>187</v>
      </c>
      <c r="B81" s="25" t="s">
        <v>188</v>
      </c>
      <c r="C81" s="13">
        <v>5751</v>
      </c>
      <c r="D81" s="13">
        <v>3</v>
      </c>
      <c r="E81" s="13">
        <v>55</v>
      </c>
      <c r="F81" s="13">
        <v>113</v>
      </c>
      <c r="G81" s="13">
        <v>71</v>
      </c>
      <c r="H81" s="13" t="s">
        <v>58</v>
      </c>
      <c r="I81" s="13">
        <v>0</v>
      </c>
      <c r="J81" s="13" t="s">
        <v>58</v>
      </c>
      <c r="K81" s="13">
        <v>1107</v>
      </c>
      <c r="L81" s="13">
        <v>47</v>
      </c>
      <c r="M81" s="13">
        <v>1060</v>
      </c>
      <c r="N81" s="13">
        <v>28</v>
      </c>
      <c r="O81" s="13">
        <v>28</v>
      </c>
      <c r="P81" s="13">
        <v>0</v>
      </c>
      <c r="Q81" s="13">
        <v>55</v>
      </c>
      <c r="R81" s="13">
        <v>43</v>
      </c>
      <c r="S81" s="13">
        <v>0</v>
      </c>
      <c r="T81" s="13">
        <v>12</v>
      </c>
      <c r="U81" s="13">
        <v>0</v>
      </c>
      <c r="V81" s="13">
        <v>401</v>
      </c>
      <c r="W81" s="13">
        <v>294</v>
      </c>
      <c r="X81" s="13">
        <v>107</v>
      </c>
      <c r="Y81" s="13">
        <v>115</v>
      </c>
      <c r="Z81" s="13">
        <v>126</v>
      </c>
      <c r="AA81" s="13">
        <v>73</v>
      </c>
      <c r="AB81" s="13">
        <v>38</v>
      </c>
      <c r="AC81" s="13">
        <v>15</v>
      </c>
      <c r="AD81" s="13">
        <v>3598</v>
      </c>
      <c r="AE81" s="13">
        <v>0</v>
      </c>
      <c r="AF81" s="13">
        <v>0</v>
      </c>
      <c r="AG81" s="13">
        <v>0</v>
      </c>
      <c r="AH81" s="13">
        <v>205</v>
      </c>
      <c r="AI81" s="13">
        <v>176</v>
      </c>
      <c r="AJ81" s="13">
        <v>29</v>
      </c>
      <c r="AK81" s="13">
        <v>3393</v>
      </c>
      <c r="AL81" s="13">
        <v>208</v>
      </c>
      <c r="AM81" s="13">
        <v>10</v>
      </c>
      <c r="AN81" s="13" t="s">
        <v>58</v>
      </c>
      <c r="AO81" s="13">
        <v>10</v>
      </c>
      <c r="AP81" s="13" t="s">
        <v>58</v>
      </c>
      <c r="AQ81" s="13" t="s">
        <v>58</v>
      </c>
      <c r="AR81" s="13">
        <v>0</v>
      </c>
      <c r="AS81" s="13">
        <v>18</v>
      </c>
      <c r="AT81" s="13">
        <v>70</v>
      </c>
      <c r="AU81" s="13" t="s">
        <v>58</v>
      </c>
      <c r="AV81" s="13" t="s">
        <v>58</v>
      </c>
      <c r="AW81" s="13">
        <v>80</v>
      </c>
    </row>
    <row r="82" spans="1:49" x14ac:dyDescent="0.3">
      <c r="A82" s="25" t="s">
        <v>189</v>
      </c>
      <c r="B82" s="25" t="s">
        <v>190</v>
      </c>
      <c r="C82" s="13">
        <v>4512</v>
      </c>
      <c r="D82" s="13">
        <v>4</v>
      </c>
      <c r="E82" s="13">
        <v>37</v>
      </c>
      <c r="F82" s="13">
        <v>624</v>
      </c>
      <c r="G82" s="13">
        <v>575</v>
      </c>
      <c r="H82" s="13" t="s">
        <v>58</v>
      </c>
      <c r="I82" s="13">
        <v>0</v>
      </c>
      <c r="J82" s="13" t="s">
        <v>58</v>
      </c>
      <c r="K82" s="13">
        <v>490</v>
      </c>
      <c r="L82" s="13">
        <v>82</v>
      </c>
      <c r="M82" s="13">
        <v>408</v>
      </c>
      <c r="N82" s="13">
        <v>4</v>
      </c>
      <c r="O82" s="13">
        <v>4</v>
      </c>
      <c r="P82" s="13">
        <v>0</v>
      </c>
      <c r="Q82" s="13">
        <v>187</v>
      </c>
      <c r="R82" s="13">
        <v>154</v>
      </c>
      <c r="S82" s="13">
        <v>5</v>
      </c>
      <c r="T82" s="13">
        <v>28</v>
      </c>
      <c r="U82" s="13">
        <v>0</v>
      </c>
      <c r="V82" s="13">
        <v>916</v>
      </c>
      <c r="W82" s="13">
        <v>778</v>
      </c>
      <c r="X82" s="13">
        <v>138</v>
      </c>
      <c r="Y82" s="13">
        <v>178</v>
      </c>
      <c r="Z82" s="13">
        <v>173</v>
      </c>
      <c r="AA82" s="13">
        <v>45</v>
      </c>
      <c r="AB82" s="13">
        <v>70</v>
      </c>
      <c r="AC82" s="13">
        <v>58</v>
      </c>
      <c r="AD82" s="13">
        <v>1858</v>
      </c>
      <c r="AE82" s="13">
        <v>77</v>
      </c>
      <c r="AF82" s="13">
        <v>72</v>
      </c>
      <c r="AG82" s="13">
        <v>5</v>
      </c>
      <c r="AH82" s="13">
        <v>487</v>
      </c>
      <c r="AI82" s="13">
        <v>435</v>
      </c>
      <c r="AJ82" s="13">
        <v>52</v>
      </c>
      <c r="AK82" s="13">
        <v>1294</v>
      </c>
      <c r="AL82" s="13">
        <v>116</v>
      </c>
      <c r="AM82" s="13" t="s">
        <v>58</v>
      </c>
      <c r="AN82" s="13" t="s">
        <v>58</v>
      </c>
      <c r="AO82" s="13">
        <v>33</v>
      </c>
      <c r="AP82" s="13">
        <v>1085</v>
      </c>
      <c r="AQ82" s="13">
        <v>457</v>
      </c>
      <c r="AR82" s="13">
        <v>0</v>
      </c>
      <c r="AS82" s="13">
        <v>551</v>
      </c>
      <c r="AT82" s="13">
        <v>28</v>
      </c>
      <c r="AU82" s="13">
        <v>8</v>
      </c>
      <c r="AV82" s="13">
        <v>20</v>
      </c>
      <c r="AW82" s="13">
        <v>13</v>
      </c>
    </row>
    <row r="83" spans="1:49" x14ac:dyDescent="0.3">
      <c r="A83" s="25" t="s">
        <v>191</v>
      </c>
      <c r="B83" s="25" t="s">
        <v>192</v>
      </c>
      <c r="C83" s="13">
        <v>2207</v>
      </c>
      <c r="D83" s="13">
        <v>20</v>
      </c>
      <c r="E83" s="13">
        <v>13</v>
      </c>
      <c r="F83" s="13">
        <v>243</v>
      </c>
      <c r="G83" s="13">
        <v>208</v>
      </c>
      <c r="H83" s="13">
        <v>20</v>
      </c>
      <c r="I83" s="13">
        <v>0</v>
      </c>
      <c r="J83" s="13">
        <v>15</v>
      </c>
      <c r="K83" s="13">
        <v>318</v>
      </c>
      <c r="L83" s="13">
        <v>47</v>
      </c>
      <c r="M83" s="13">
        <v>271</v>
      </c>
      <c r="N83" s="13">
        <v>117</v>
      </c>
      <c r="O83" s="13">
        <v>56</v>
      </c>
      <c r="P83" s="13">
        <v>61</v>
      </c>
      <c r="Q83" s="13">
        <v>108</v>
      </c>
      <c r="R83" s="13">
        <v>89</v>
      </c>
      <c r="S83" s="13">
        <v>4</v>
      </c>
      <c r="T83" s="13">
        <v>15</v>
      </c>
      <c r="U83" s="13">
        <v>0</v>
      </c>
      <c r="V83" s="13">
        <v>446</v>
      </c>
      <c r="W83" s="13">
        <v>432</v>
      </c>
      <c r="X83" s="13">
        <v>14</v>
      </c>
      <c r="Y83" s="13">
        <v>68</v>
      </c>
      <c r="Z83" s="13">
        <v>119</v>
      </c>
      <c r="AA83" s="13">
        <v>39</v>
      </c>
      <c r="AB83" s="13">
        <v>39</v>
      </c>
      <c r="AC83" s="13">
        <v>41</v>
      </c>
      <c r="AD83" s="13">
        <v>725</v>
      </c>
      <c r="AE83" s="13">
        <v>48</v>
      </c>
      <c r="AF83" s="13">
        <v>43</v>
      </c>
      <c r="AG83" s="13">
        <v>5</v>
      </c>
      <c r="AH83" s="13">
        <v>254</v>
      </c>
      <c r="AI83" s="13">
        <v>224</v>
      </c>
      <c r="AJ83" s="13">
        <v>30</v>
      </c>
      <c r="AK83" s="13">
        <v>423</v>
      </c>
      <c r="AL83" s="13">
        <v>154</v>
      </c>
      <c r="AM83" s="13">
        <v>8</v>
      </c>
      <c r="AN83" s="13">
        <v>0</v>
      </c>
      <c r="AO83" s="13">
        <v>5</v>
      </c>
      <c r="AP83" s="13">
        <v>256</v>
      </c>
      <c r="AQ83" s="13">
        <v>94</v>
      </c>
      <c r="AR83" s="13">
        <v>0</v>
      </c>
      <c r="AS83" s="13">
        <v>146</v>
      </c>
      <c r="AT83" s="13">
        <v>16</v>
      </c>
      <c r="AU83" s="13">
        <v>6</v>
      </c>
      <c r="AV83" s="13">
        <v>10</v>
      </c>
      <c r="AW83" s="13">
        <v>14</v>
      </c>
    </row>
    <row r="84" spans="1:49" x14ac:dyDescent="0.3">
      <c r="A84" s="25" t="s">
        <v>193</v>
      </c>
      <c r="B84" s="25" t="s">
        <v>194</v>
      </c>
      <c r="C84" s="13">
        <v>1176</v>
      </c>
      <c r="D84" s="13">
        <v>4</v>
      </c>
      <c r="E84" s="13">
        <v>21</v>
      </c>
      <c r="F84" s="13">
        <v>70</v>
      </c>
      <c r="G84" s="13" t="s">
        <v>58</v>
      </c>
      <c r="H84" s="13">
        <v>0</v>
      </c>
      <c r="I84" s="13">
        <v>0</v>
      </c>
      <c r="J84" s="13" t="s">
        <v>58</v>
      </c>
      <c r="K84" s="13">
        <v>172</v>
      </c>
      <c r="L84" s="13">
        <v>10</v>
      </c>
      <c r="M84" s="13">
        <v>162</v>
      </c>
      <c r="N84" s="13">
        <v>11</v>
      </c>
      <c r="O84" s="13">
        <v>0</v>
      </c>
      <c r="P84" s="13">
        <v>11</v>
      </c>
      <c r="Q84" s="13">
        <v>35</v>
      </c>
      <c r="R84" s="13">
        <v>31</v>
      </c>
      <c r="S84" s="13">
        <v>0</v>
      </c>
      <c r="T84" s="13">
        <v>4</v>
      </c>
      <c r="U84" s="13">
        <v>0</v>
      </c>
      <c r="V84" s="13">
        <v>391</v>
      </c>
      <c r="W84" s="13">
        <v>368</v>
      </c>
      <c r="X84" s="13">
        <v>23</v>
      </c>
      <c r="Y84" s="13">
        <v>42</v>
      </c>
      <c r="Z84" s="13">
        <v>180</v>
      </c>
      <c r="AA84" s="13">
        <v>2</v>
      </c>
      <c r="AB84" s="13">
        <v>166</v>
      </c>
      <c r="AC84" s="13">
        <v>12</v>
      </c>
      <c r="AD84" s="13">
        <v>222</v>
      </c>
      <c r="AE84" s="13">
        <v>14</v>
      </c>
      <c r="AF84" s="13">
        <v>2</v>
      </c>
      <c r="AG84" s="13">
        <v>12</v>
      </c>
      <c r="AH84" s="13">
        <v>77</v>
      </c>
      <c r="AI84" s="13">
        <v>16</v>
      </c>
      <c r="AJ84" s="13">
        <v>61</v>
      </c>
      <c r="AK84" s="13">
        <v>131</v>
      </c>
      <c r="AL84" s="13">
        <v>17</v>
      </c>
      <c r="AM84" s="13">
        <v>0</v>
      </c>
      <c r="AN84" s="13">
        <v>0</v>
      </c>
      <c r="AO84" s="13">
        <v>9</v>
      </c>
      <c r="AP84" s="13">
        <v>105</v>
      </c>
      <c r="AQ84" s="13">
        <v>68</v>
      </c>
      <c r="AR84" s="13">
        <v>0</v>
      </c>
      <c r="AS84" s="13">
        <v>37</v>
      </c>
      <c r="AT84" s="13">
        <v>17</v>
      </c>
      <c r="AU84" s="13">
        <v>3</v>
      </c>
      <c r="AV84" s="13">
        <v>14</v>
      </c>
      <c r="AW84" s="13">
        <v>11</v>
      </c>
    </row>
    <row r="85" spans="1:49" x14ac:dyDescent="0.3">
      <c r="A85" s="25" t="s">
        <v>195</v>
      </c>
      <c r="B85" s="25" t="s">
        <v>196</v>
      </c>
      <c r="C85" s="13">
        <v>870</v>
      </c>
      <c r="D85" s="13">
        <v>0</v>
      </c>
      <c r="E85" s="13">
        <v>4</v>
      </c>
      <c r="F85" s="13">
        <v>43</v>
      </c>
      <c r="G85" s="13">
        <v>12</v>
      </c>
      <c r="H85" s="13">
        <v>27</v>
      </c>
      <c r="I85" s="13" t="s">
        <v>58</v>
      </c>
      <c r="J85" s="13" t="s">
        <v>58</v>
      </c>
      <c r="K85" s="13">
        <v>283</v>
      </c>
      <c r="L85" s="13">
        <v>8</v>
      </c>
      <c r="M85" s="13">
        <v>275</v>
      </c>
      <c r="N85" s="13">
        <v>2</v>
      </c>
      <c r="O85" s="13">
        <v>2</v>
      </c>
      <c r="P85" s="13">
        <v>0</v>
      </c>
      <c r="Q85" s="13">
        <v>52</v>
      </c>
      <c r="R85" s="13">
        <v>44</v>
      </c>
      <c r="S85" s="13">
        <v>0</v>
      </c>
      <c r="T85" s="13">
        <v>8</v>
      </c>
      <c r="U85" s="13">
        <v>0</v>
      </c>
      <c r="V85" s="13">
        <v>200</v>
      </c>
      <c r="W85" s="13">
        <v>192</v>
      </c>
      <c r="X85" s="13">
        <v>8</v>
      </c>
      <c r="Y85" s="13">
        <v>43</v>
      </c>
      <c r="Z85" s="13">
        <v>40</v>
      </c>
      <c r="AA85" s="13">
        <v>8</v>
      </c>
      <c r="AB85" s="13">
        <v>22</v>
      </c>
      <c r="AC85" s="13">
        <v>10</v>
      </c>
      <c r="AD85" s="13">
        <v>179</v>
      </c>
      <c r="AE85" s="13">
        <v>2</v>
      </c>
      <c r="AF85" s="13">
        <v>0</v>
      </c>
      <c r="AG85" s="13">
        <v>2</v>
      </c>
      <c r="AH85" s="13">
        <v>69</v>
      </c>
      <c r="AI85" s="13">
        <v>61</v>
      </c>
      <c r="AJ85" s="13">
        <v>8</v>
      </c>
      <c r="AK85" s="13">
        <v>108</v>
      </c>
      <c r="AL85" s="13">
        <v>22</v>
      </c>
      <c r="AM85" s="13">
        <v>18</v>
      </c>
      <c r="AN85" s="13">
        <v>0</v>
      </c>
      <c r="AO85" s="13">
        <v>4</v>
      </c>
      <c r="AP85" s="13">
        <v>64</v>
      </c>
      <c r="AQ85" s="13">
        <v>19</v>
      </c>
      <c r="AR85" s="13">
        <v>0</v>
      </c>
      <c r="AS85" s="13">
        <v>45</v>
      </c>
      <c r="AT85" s="13">
        <v>9</v>
      </c>
      <c r="AU85" s="13">
        <v>0</v>
      </c>
      <c r="AV85" s="13">
        <v>9</v>
      </c>
      <c r="AW85" s="13">
        <v>15</v>
      </c>
    </row>
    <row r="86" spans="1:49" x14ac:dyDescent="0.3">
      <c r="A86" s="25" t="s">
        <v>197</v>
      </c>
      <c r="B86" s="25" t="s">
        <v>198</v>
      </c>
      <c r="C86" s="13">
        <v>8585</v>
      </c>
      <c r="D86" s="13">
        <v>623</v>
      </c>
      <c r="E86" s="13">
        <v>206</v>
      </c>
      <c r="F86" s="13">
        <v>375</v>
      </c>
      <c r="G86" s="13">
        <v>179</v>
      </c>
      <c r="H86" s="13">
        <v>178</v>
      </c>
      <c r="I86" s="13">
        <v>0</v>
      </c>
      <c r="J86" s="13">
        <v>18</v>
      </c>
      <c r="K86" s="13">
        <v>1890</v>
      </c>
      <c r="L86" s="13">
        <v>191</v>
      </c>
      <c r="M86" s="13">
        <v>1699</v>
      </c>
      <c r="N86" s="13">
        <v>73</v>
      </c>
      <c r="O86" s="13">
        <v>60</v>
      </c>
      <c r="P86" s="13">
        <v>13</v>
      </c>
      <c r="Q86" s="13">
        <v>293</v>
      </c>
      <c r="R86" s="13">
        <v>230</v>
      </c>
      <c r="S86" s="13">
        <v>8</v>
      </c>
      <c r="T86" s="13">
        <v>55</v>
      </c>
      <c r="U86" s="13">
        <v>0</v>
      </c>
      <c r="V86" s="13">
        <v>889</v>
      </c>
      <c r="W86" s="13">
        <v>703</v>
      </c>
      <c r="X86" s="13">
        <v>186</v>
      </c>
      <c r="Y86" s="13">
        <v>637</v>
      </c>
      <c r="Z86" s="13">
        <v>584</v>
      </c>
      <c r="AA86" s="13">
        <v>366</v>
      </c>
      <c r="AB86" s="13">
        <v>158</v>
      </c>
      <c r="AC86" s="13">
        <v>60</v>
      </c>
      <c r="AD86" s="13">
        <v>2639</v>
      </c>
      <c r="AE86" s="13">
        <v>10</v>
      </c>
      <c r="AF86" s="13">
        <v>0</v>
      </c>
      <c r="AG86" s="13">
        <v>10</v>
      </c>
      <c r="AH86" s="13">
        <v>844</v>
      </c>
      <c r="AI86" s="13">
        <v>695</v>
      </c>
      <c r="AJ86" s="13">
        <v>149</v>
      </c>
      <c r="AK86" s="13">
        <v>1785</v>
      </c>
      <c r="AL86" s="13">
        <v>1414</v>
      </c>
      <c r="AM86" s="13">
        <v>12</v>
      </c>
      <c r="AN86" s="13">
        <v>40</v>
      </c>
      <c r="AO86" s="13">
        <v>23</v>
      </c>
      <c r="AP86" s="13">
        <v>296</v>
      </c>
      <c r="AQ86" s="13">
        <v>161</v>
      </c>
      <c r="AR86" s="13">
        <v>4</v>
      </c>
      <c r="AS86" s="13">
        <v>100</v>
      </c>
      <c r="AT86" s="13">
        <v>238</v>
      </c>
      <c r="AU86" s="13">
        <v>44</v>
      </c>
      <c r="AV86" s="13">
        <v>194</v>
      </c>
      <c r="AW86" s="13">
        <v>138</v>
      </c>
    </row>
    <row r="87" spans="1:49" x14ac:dyDescent="0.3">
      <c r="A87" s="25" t="s">
        <v>199</v>
      </c>
      <c r="B87" s="25" t="s">
        <v>200</v>
      </c>
      <c r="C87" s="13">
        <v>980</v>
      </c>
      <c r="D87" s="13">
        <v>4</v>
      </c>
      <c r="E87" s="13">
        <v>24</v>
      </c>
      <c r="F87" s="13">
        <v>31</v>
      </c>
      <c r="G87" s="13">
        <v>5</v>
      </c>
      <c r="H87" s="13">
        <v>22</v>
      </c>
      <c r="I87" s="13">
        <v>0</v>
      </c>
      <c r="J87" s="13">
        <v>4</v>
      </c>
      <c r="K87" s="13">
        <v>252</v>
      </c>
      <c r="L87" s="13">
        <v>22</v>
      </c>
      <c r="M87" s="13">
        <v>230</v>
      </c>
      <c r="N87" s="13">
        <v>51</v>
      </c>
      <c r="O87" s="13">
        <v>51</v>
      </c>
      <c r="P87" s="13">
        <v>0</v>
      </c>
      <c r="Q87" s="13">
        <v>35</v>
      </c>
      <c r="R87" s="13">
        <v>30</v>
      </c>
      <c r="S87" s="13">
        <v>0</v>
      </c>
      <c r="T87" s="13">
        <v>5</v>
      </c>
      <c r="U87" s="13">
        <v>0</v>
      </c>
      <c r="V87" s="13">
        <v>115</v>
      </c>
      <c r="W87" s="13">
        <v>107</v>
      </c>
      <c r="X87" s="13">
        <v>8</v>
      </c>
      <c r="Y87" s="13">
        <v>85</v>
      </c>
      <c r="Z87" s="13">
        <v>53</v>
      </c>
      <c r="AA87" s="13">
        <v>32</v>
      </c>
      <c r="AB87" s="13">
        <v>12</v>
      </c>
      <c r="AC87" s="13">
        <v>9</v>
      </c>
      <c r="AD87" s="13">
        <v>210</v>
      </c>
      <c r="AE87" s="13">
        <v>0</v>
      </c>
      <c r="AF87" s="13">
        <v>0</v>
      </c>
      <c r="AG87" s="13">
        <v>0</v>
      </c>
      <c r="AH87" s="13">
        <v>93</v>
      </c>
      <c r="AI87" s="13">
        <v>91</v>
      </c>
      <c r="AJ87" s="13">
        <v>2</v>
      </c>
      <c r="AK87" s="13">
        <v>117</v>
      </c>
      <c r="AL87" s="13">
        <v>79</v>
      </c>
      <c r="AM87" s="13" t="s">
        <v>58</v>
      </c>
      <c r="AN87" s="13" t="s">
        <v>58</v>
      </c>
      <c r="AO87" s="13">
        <v>4</v>
      </c>
      <c r="AP87" s="13">
        <v>25</v>
      </c>
      <c r="AQ87" s="13" t="s">
        <v>58</v>
      </c>
      <c r="AR87" s="13">
        <v>0</v>
      </c>
      <c r="AS87" s="13" t="s">
        <v>58</v>
      </c>
      <c r="AT87" s="13">
        <v>21</v>
      </c>
      <c r="AU87" s="13">
        <v>1</v>
      </c>
      <c r="AV87" s="13">
        <v>20</v>
      </c>
      <c r="AW87" s="13">
        <v>99</v>
      </c>
    </row>
    <row r="88" spans="1:49" x14ac:dyDescent="0.3">
      <c r="A88" s="25" t="s">
        <v>201</v>
      </c>
      <c r="B88" s="25" t="s">
        <v>143</v>
      </c>
      <c r="C88" s="13">
        <v>2887</v>
      </c>
      <c r="D88" s="13">
        <v>6</v>
      </c>
      <c r="E88" s="13">
        <v>75</v>
      </c>
      <c r="F88" s="13">
        <v>62</v>
      </c>
      <c r="G88" s="13">
        <v>40</v>
      </c>
      <c r="H88" s="13">
        <v>6</v>
      </c>
      <c r="I88" s="13">
        <v>0</v>
      </c>
      <c r="J88" s="13">
        <v>16</v>
      </c>
      <c r="K88" s="13">
        <v>531</v>
      </c>
      <c r="L88" s="13">
        <v>38</v>
      </c>
      <c r="M88" s="13">
        <v>493</v>
      </c>
      <c r="N88" s="13">
        <v>36</v>
      </c>
      <c r="O88" s="13">
        <v>36</v>
      </c>
      <c r="P88" s="13">
        <v>0</v>
      </c>
      <c r="Q88" s="13">
        <v>108</v>
      </c>
      <c r="R88" s="13">
        <v>59</v>
      </c>
      <c r="S88" s="13">
        <v>3</v>
      </c>
      <c r="T88" s="13">
        <v>46</v>
      </c>
      <c r="U88" s="13">
        <v>0</v>
      </c>
      <c r="V88" s="13">
        <v>142</v>
      </c>
      <c r="W88" s="13">
        <v>122</v>
      </c>
      <c r="X88" s="13">
        <v>20</v>
      </c>
      <c r="Y88" s="13">
        <v>149</v>
      </c>
      <c r="Z88" s="13">
        <v>121</v>
      </c>
      <c r="AA88" s="13">
        <v>74</v>
      </c>
      <c r="AB88" s="13">
        <v>28</v>
      </c>
      <c r="AC88" s="13">
        <v>19</v>
      </c>
      <c r="AD88" s="13">
        <v>1432</v>
      </c>
      <c r="AE88" s="13">
        <v>24</v>
      </c>
      <c r="AF88" s="13">
        <v>21</v>
      </c>
      <c r="AG88" s="13">
        <v>3</v>
      </c>
      <c r="AH88" s="13">
        <v>318</v>
      </c>
      <c r="AI88" s="13">
        <v>295</v>
      </c>
      <c r="AJ88" s="13">
        <v>23</v>
      </c>
      <c r="AK88" s="13">
        <v>1090</v>
      </c>
      <c r="AL88" s="13">
        <v>976</v>
      </c>
      <c r="AM88" s="13">
        <v>53</v>
      </c>
      <c r="AN88" s="13">
        <v>1</v>
      </c>
      <c r="AO88" s="13">
        <v>13</v>
      </c>
      <c r="AP88" s="13">
        <v>47</v>
      </c>
      <c r="AQ88" s="13">
        <v>19</v>
      </c>
      <c r="AR88" s="13">
        <v>0</v>
      </c>
      <c r="AS88" s="13">
        <v>13</v>
      </c>
      <c r="AT88" s="13">
        <v>56</v>
      </c>
      <c r="AU88" s="13">
        <v>6</v>
      </c>
      <c r="AV88" s="13">
        <v>50</v>
      </c>
      <c r="AW88" s="13">
        <v>169</v>
      </c>
    </row>
    <row r="89" spans="1:49" x14ac:dyDescent="0.3">
      <c r="A89" s="25"/>
      <c r="B89" s="25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</row>
    <row r="90" spans="1:49" x14ac:dyDescent="0.3">
      <c r="A90" s="25"/>
      <c r="B90" s="26" t="s">
        <v>202</v>
      </c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</row>
    <row r="91" spans="1:49" x14ac:dyDescent="0.3">
      <c r="A91" s="25" t="s">
        <v>203</v>
      </c>
      <c r="B91" s="25" t="s">
        <v>204</v>
      </c>
      <c r="C91" s="13">
        <v>5909</v>
      </c>
      <c r="D91" s="13">
        <v>4</v>
      </c>
      <c r="E91" s="13">
        <v>50</v>
      </c>
      <c r="F91" s="13">
        <v>695</v>
      </c>
      <c r="G91" s="13">
        <v>606</v>
      </c>
      <c r="H91" s="13">
        <v>25</v>
      </c>
      <c r="I91" s="13">
        <v>0</v>
      </c>
      <c r="J91" s="13">
        <v>64</v>
      </c>
      <c r="K91" s="13">
        <v>1326</v>
      </c>
      <c r="L91" s="13">
        <v>157</v>
      </c>
      <c r="M91" s="13">
        <v>1169</v>
      </c>
      <c r="N91" s="13">
        <v>18</v>
      </c>
      <c r="O91" s="13" t="s">
        <v>58</v>
      </c>
      <c r="P91" s="13" t="s">
        <v>58</v>
      </c>
      <c r="Q91" s="13">
        <v>1169</v>
      </c>
      <c r="R91" s="13">
        <v>1060</v>
      </c>
      <c r="S91" s="13">
        <v>39</v>
      </c>
      <c r="T91" s="13">
        <v>70</v>
      </c>
      <c r="U91" s="13">
        <v>0</v>
      </c>
      <c r="V91" s="13">
        <v>710</v>
      </c>
      <c r="W91" s="13">
        <v>617</v>
      </c>
      <c r="X91" s="13">
        <v>93</v>
      </c>
      <c r="Y91" s="13">
        <v>271</v>
      </c>
      <c r="Z91" s="13">
        <v>387</v>
      </c>
      <c r="AA91" s="13">
        <v>46</v>
      </c>
      <c r="AB91" s="13">
        <v>226</v>
      </c>
      <c r="AC91" s="13">
        <v>115</v>
      </c>
      <c r="AD91" s="13">
        <v>1148</v>
      </c>
      <c r="AE91" s="13">
        <v>35</v>
      </c>
      <c r="AF91" s="13">
        <v>22</v>
      </c>
      <c r="AG91" s="13">
        <v>13</v>
      </c>
      <c r="AH91" s="13">
        <v>505</v>
      </c>
      <c r="AI91" s="13">
        <v>460</v>
      </c>
      <c r="AJ91" s="13">
        <v>45</v>
      </c>
      <c r="AK91" s="13">
        <v>608</v>
      </c>
      <c r="AL91" s="13">
        <v>119</v>
      </c>
      <c r="AM91" s="13">
        <v>6</v>
      </c>
      <c r="AN91" s="13">
        <v>2</v>
      </c>
      <c r="AO91" s="13">
        <v>10</v>
      </c>
      <c r="AP91" s="13">
        <v>471</v>
      </c>
      <c r="AQ91" s="13">
        <v>217</v>
      </c>
      <c r="AR91" s="13">
        <v>0</v>
      </c>
      <c r="AS91" s="13">
        <v>209</v>
      </c>
      <c r="AT91" s="13">
        <v>108</v>
      </c>
      <c r="AU91" s="13">
        <v>49</v>
      </c>
      <c r="AV91" s="13">
        <v>59</v>
      </c>
      <c r="AW91" s="13">
        <v>23</v>
      </c>
    </row>
    <row r="92" spans="1:49" x14ac:dyDescent="0.3">
      <c r="A92" s="25" t="s">
        <v>205</v>
      </c>
      <c r="B92" s="25" t="s">
        <v>206</v>
      </c>
      <c r="C92" s="13">
        <v>579</v>
      </c>
      <c r="D92" s="13">
        <v>4</v>
      </c>
      <c r="E92" s="13" t="s">
        <v>58</v>
      </c>
      <c r="F92" s="13">
        <v>33</v>
      </c>
      <c r="G92" s="13" t="s">
        <v>58</v>
      </c>
      <c r="H92" s="13">
        <v>0</v>
      </c>
      <c r="I92" s="13">
        <v>0</v>
      </c>
      <c r="J92" s="13" t="s">
        <v>58</v>
      </c>
      <c r="K92" s="13">
        <v>229</v>
      </c>
      <c r="L92" s="13">
        <v>22</v>
      </c>
      <c r="M92" s="13">
        <v>207</v>
      </c>
      <c r="N92" s="13" t="s">
        <v>58</v>
      </c>
      <c r="O92" s="13" t="s">
        <v>58</v>
      </c>
      <c r="P92" s="13">
        <v>0</v>
      </c>
      <c r="Q92" s="13">
        <v>118</v>
      </c>
      <c r="R92" s="13">
        <v>105</v>
      </c>
      <c r="S92" s="13">
        <v>4</v>
      </c>
      <c r="T92" s="13">
        <v>9</v>
      </c>
      <c r="U92" s="13">
        <v>0</v>
      </c>
      <c r="V92" s="13">
        <v>46</v>
      </c>
      <c r="W92" s="13">
        <v>42</v>
      </c>
      <c r="X92" s="13">
        <v>4</v>
      </c>
      <c r="Y92" s="13">
        <v>22</v>
      </c>
      <c r="Z92" s="13">
        <v>43</v>
      </c>
      <c r="AA92" s="13">
        <v>14</v>
      </c>
      <c r="AB92" s="13">
        <v>20</v>
      </c>
      <c r="AC92" s="13">
        <v>9</v>
      </c>
      <c r="AD92" s="13">
        <v>68</v>
      </c>
      <c r="AE92" s="13">
        <v>5</v>
      </c>
      <c r="AF92" s="13">
        <v>2</v>
      </c>
      <c r="AG92" s="13">
        <v>3</v>
      </c>
      <c r="AH92" s="13">
        <v>51</v>
      </c>
      <c r="AI92" s="13">
        <v>47</v>
      </c>
      <c r="AJ92" s="13">
        <v>4</v>
      </c>
      <c r="AK92" s="13">
        <v>12</v>
      </c>
      <c r="AL92" s="13">
        <v>5</v>
      </c>
      <c r="AM92" s="13">
        <v>0</v>
      </c>
      <c r="AN92" s="13" t="s">
        <v>58</v>
      </c>
      <c r="AO92" s="13" t="s">
        <v>58</v>
      </c>
      <c r="AP92" s="13" t="s">
        <v>58</v>
      </c>
      <c r="AQ92" s="13">
        <v>0</v>
      </c>
      <c r="AR92" s="13">
        <v>0</v>
      </c>
      <c r="AS92" s="13" t="s">
        <v>58</v>
      </c>
      <c r="AT92" s="13">
        <v>8</v>
      </c>
      <c r="AU92" s="13">
        <v>6</v>
      </c>
      <c r="AV92" s="13">
        <v>2</v>
      </c>
      <c r="AW92" s="13" t="s">
        <v>58</v>
      </c>
    </row>
    <row r="93" spans="1:49" x14ac:dyDescent="0.3">
      <c r="A93" s="25" t="s">
        <v>207</v>
      </c>
      <c r="B93" s="25" t="s">
        <v>143</v>
      </c>
      <c r="C93" s="13">
        <v>158</v>
      </c>
      <c r="D93" s="13">
        <v>0</v>
      </c>
      <c r="E93" s="13" t="s">
        <v>58</v>
      </c>
      <c r="F93" s="13">
        <v>52</v>
      </c>
      <c r="G93" s="13">
        <v>52</v>
      </c>
      <c r="H93" s="13">
        <v>0</v>
      </c>
      <c r="I93" s="13">
        <v>0</v>
      </c>
      <c r="J93" s="13">
        <v>0</v>
      </c>
      <c r="K93" s="13">
        <v>3</v>
      </c>
      <c r="L93" s="13">
        <v>0</v>
      </c>
      <c r="M93" s="13">
        <v>3</v>
      </c>
      <c r="N93" s="13">
        <v>0</v>
      </c>
      <c r="O93" s="13">
        <v>0</v>
      </c>
      <c r="P93" s="13">
        <v>0</v>
      </c>
      <c r="Q93" s="13">
        <v>33</v>
      </c>
      <c r="R93" s="13">
        <v>30</v>
      </c>
      <c r="S93" s="13">
        <v>0</v>
      </c>
      <c r="T93" s="13">
        <v>3</v>
      </c>
      <c r="U93" s="13">
        <v>0</v>
      </c>
      <c r="V93" s="13">
        <v>29</v>
      </c>
      <c r="W93" s="13">
        <v>21</v>
      </c>
      <c r="X93" s="13">
        <v>8</v>
      </c>
      <c r="Y93" s="13" t="s">
        <v>58</v>
      </c>
      <c r="Z93" s="13">
        <v>16</v>
      </c>
      <c r="AA93" s="13">
        <v>16</v>
      </c>
      <c r="AB93" s="13">
        <v>0</v>
      </c>
      <c r="AC93" s="13">
        <v>0</v>
      </c>
      <c r="AD93" s="13">
        <v>17</v>
      </c>
      <c r="AE93" s="13">
        <v>0</v>
      </c>
      <c r="AF93" s="13">
        <v>0</v>
      </c>
      <c r="AG93" s="13">
        <v>0</v>
      </c>
      <c r="AH93" s="13">
        <v>17</v>
      </c>
      <c r="AI93" s="13">
        <v>15</v>
      </c>
      <c r="AJ93" s="13">
        <v>2</v>
      </c>
      <c r="AK93" s="13">
        <v>0</v>
      </c>
      <c r="AL93" s="13">
        <v>0</v>
      </c>
      <c r="AM93" s="13">
        <v>0</v>
      </c>
      <c r="AN93" s="13">
        <v>0</v>
      </c>
      <c r="AO93" s="13">
        <v>0</v>
      </c>
      <c r="AP93" s="13">
        <v>0</v>
      </c>
      <c r="AQ93" s="13">
        <v>0</v>
      </c>
      <c r="AR93" s="13">
        <v>0</v>
      </c>
      <c r="AS93" s="13">
        <v>0</v>
      </c>
      <c r="AT93" s="13" t="s">
        <v>58</v>
      </c>
      <c r="AU93" s="13">
        <v>0</v>
      </c>
      <c r="AV93" s="13" t="s">
        <v>58</v>
      </c>
      <c r="AW93" s="13">
        <v>4</v>
      </c>
    </row>
    <row r="94" spans="1:49" x14ac:dyDescent="0.3">
      <c r="A94" s="25"/>
      <c r="B94" s="25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</row>
    <row r="95" spans="1:49" x14ac:dyDescent="0.3">
      <c r="A95" s="25"/>
      <c r="B95" s="26" t="s">
        <v>208</v>
      </c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</row>
    <row r="96" spans="1:49" x14ac:dyDescent="0.3">
      <c r="A96" s="25" t="s">
        <v>209</v>
      </c>
      <c r="B96" s="25" t="s">
        <v>210</v>
      </c>
      <c r="C96" s="13">
        <v>640</v>
      </c>
      <c r="D96" s="13" t="s">
        <v>58</v>
      </c>
      <c r="E96" s="13">
        <v>19</v>
      </c>
      <c r="F96" s="13">
        <v>84</v>
      </c>
      <c r="G96" s="13">
        <v>23</v>
      </c>
      <c r="H96" s="13">
        <v>60</v>
      </c>
      <c r="I96" s="13">
        <v>0</v>
      </c>
      <c r="J96" s="13">
        <v>1</v>
      </c>
      <c r="K96" s="13">
        <v>149</v>
      </c>
      <c r="L96" s="13">
        <v>20</v>
      </c>
      <c r="M96" s="13">
        <v>129</v>
      </c>
      <c r="N96" s="13" t="s">
        <v>58</v>
      </c>
      <c r="O96" s="13" t="s">
        <v>58</v>
      </c>
      <c r="P96" s="13" t="s">
        <v>58</v>
      </c>
      <c r="Q96" s="13">
        <v>39</v>
      </c>
      <c r="R96" s="13">
        <v>30</v>
      </c>
      <c r="S96" s="13">
        <v>0</v>
      </c>
      <c r="T96" s="13">
        <v>9</v>
      </c>
      <c r="U96" s="13">
        <v>0</v>
      </c>
      <c r="V96" s="13">
        <v>65</v>
      </c>
      <c r="W96" s="13">
        <v>45</v>
      </c>
      <c r="X96" s="13">
        <v>20</v>
      </c>
      <c r="Y96" s="13">
        <v>18</v>
      </c>
      <c r="Z96" s="13">
        <v>35</v>
      </c>
      <c r="AA96" s="13">
        <v>12</v>
      </c>
      <c r="AB96" s="13">
        <v>14</v>
      </c>
      <c r="AC96" s="13">
        <v>9</v>
      </c>
      <c r="AD96" s="13">
        <v>158</v>
      </c>
      <c r="AE96" s="13">
        <v>0</v>
      </c>
      <c r="AF96" s="13">
        <v>0</v>
      </c>
      <c r="AG96" s="13">
        <v>0</v>
      </c>
      <c r="AH96" s="13">
        <v>63</v>
      </c>
      <c r="AI96" s="13">
        <v>58</v>
      </c>
      <c r="AJ96" s="13">
        <v>5</v>
      </c>
      <c r="AK96" s="13">
        <v>95</v>
      </c>
      <c r="AL96" s="13" t="s">
        <v>58</v>
      </c>
      <c r="AM96" s="13">
        <v>0</v>
      </c>
      <c r="AN96" s="13">
        <v>0</v>
      </c>
      <c r="AO96" s="13">
        <v>0</v>
      </c>
      <c r="AP96" s="13" t="s">
        <v>58</v>
      </c>
      <c r="AQ96" s="13">
        <v>0</v>
      </c>
      <c r="AR96" s="13">
        <v>0</v>
      </c>
      <c r="AS96" s="13" t="s">
        <v>58</v>
      </c>
      <c r="AT96" s="13">
        <v>19</v>
      </c>
      <c r="AU96" s="13">
        <v>0</v>
      </c>
      <c r="AV96" s="13">
        <v>19</v>
      </c>
      <c r="AW96" s="13">
        <v>47</v>
      </c>
    </row>
    <row r="97" spans="1:49" x14ac:dyDescent="0.3">
      <c r="A97" s="25" t="s">
        <v>211</v>
      </c>
      <c r="B97" s="25" t="s">
        <v>212</v>
      </c>
      <c r="C97" s="13">
        <v>301</v>
      </c>
      <c r="D97" s="13">
        <v>0</v>
      </c>
      <c r="E97" s="13">
        <v>6</v>
      </c>
      <c r="F97" s="13">
        <v>150</v>
      </c>
      <c r="G97" s="13">
        <v>78</v>
      </c>
      <c r="H97" s="13">
        <v>72</v>
      </c>
      <c r="I97" s="13">
        <v>0</v>
      </c>
      <c r="J97" s="13">
        <v>0</v>
      </c>
      <c r="K97" s="13">
        <v>39</v>
      </c>
      <c r="L97" s="13">
        <v>0</v>
      </c>
      <c r="M97" s="13">
        <v>39</v>
      </c>
      <c r="N97" s="13" t="s">
        <v>58</v>
      </c>
      <c r="O97" s="13">
        <v>0</v>
      </c>
      <c r="P97" s="13" t="s">
        <v>58</v>
      </c>
      <c r="Q97" s="13" t="s">
        <v>58</v>
      </c>
      <c r="R97" s="13">
        <v>0</v>
      </c>
      <c r="S97" s="13">
        <v>0</v>
      </c>
      <c r="T97" s="13" t="s">
        <v>58</v>
      </c>
      <c r="U97" s="13">
        <v>0</v>
      </c>
      <c r="V97" s="13">
        <v>7</v>
      </c>
      <c r="W97" s="13">
        <v>7</v>
      </c>
      <c r="X97" s="13">
        <v>0</v>
      </c>
      <c r="Y97" s="13">
        <v>12</v>
      </c>
      <c r="Z97" s="13">
        <v>20</v>
      </c>
      <c r="AA97" s="13">
        <v>8</v>
      </c>
      <c r="AB97" s="13">
        <v>12</v>
      </c>
      <c r="AC97" s="13">
        <v>0</v>
      </c>
      <c r="AD97" s="13">
        <v>41</v>
      </c>
      <c r="AE97" s="13">
        <v>0</v>
      </c>
      <c r="AF97" s="13">
        <v>0</v>
      </c>
      <c r="AG97" s="13">
        <v>0</v>
      </c>
      <c r="AH97" s="13">
        <v>19</v>
      </c>
      <c r="AI97" s="13">
        <v>17</v>
      </c>
      <c r="AJ97" s="13">
        <v>2</v>
      </c>
      <c r="AK97" s="13">
        <v>22</v>
      </c>
      <c r="AL97" s="13">
        <v>22</v>
      </c>
      <c r="AM97" s="13">
        <v>0</v>
      </c>
      <c r="AN97" s="13">
        <v>0</v>
      </c>
      <c r="AO97" s="13">
        <v>0</v>
      </c>
      <c r="AP97" s="13">
        <v>0</v>
      </c>
      <c r="AQ97" s="13">
        <v>0</v>
      </c>
      <c r="AR97" s="13">
        <v>0</v>
      </c>
      <c r="AS97" s="13">
        <v>0</v>
      </c>
      <c r="AT97" s="13" t="s">
        <v>58</v>
      </c>
      <c r="AU97" s="13">
        <v>0</v>
      </c>
      <c r="AV97" s="13" t="s">
        <v>58</v>
      </c>
      <c r="AW97" s="13">
        <v>20</v>
      </c>
    </row>
    <row r="98" spans="1:49" x14ac:dyDescent="0.3">
      <c r="A98" s="25" t="s">
        <v>213</v>
      </c>
      <c r="B98" s="25" t="s">
        <v>214</v>
      </c>
      <c r="C98" s="13">
        <v>2203</v>
      </c>
      <c r="D98" s="13">
        <v>7</v>
      </c>
      <c r="E98" s="13">
        <v>20</v>
      </c>
      <c r="F98" s="13">
        <v>192</v>
      </c>
      <c r="G98" s="13">
        <v>47</v>
      </c>
      <c r="H98" s="13">
        <v>136</v>
      </c>
      <c r="I98" s="13">
        <v>0</v>
      </c>
      <c r="J98" s="13">
        <v>9</v>
      </c>
      <c r="K98" s="13">
        <v>317</v>
      </c>
      <c r="L98" s="13">
        <v>78</v>
      </c>
      <c r="M98" s="13">
        <v>239</v>
      </c>
      <c r="N98" s="13">
        <v>5</v>
      </c>
      <c r="O98" s="13" t="s">
        <v>58</v>
      </c>
      <c r="P98" s="13" t="s">
        <v>58</v>
      </c>
      <c r="Q98" s="13">
        <v>210</v>
      </c>
      <c r="R98" s="13">
        <v>181</v>
      </c>
      <c r="S98" s="13">
        <v>8</v>
      </c>
      <c r="T98" s="13">
        <v>21</v>
      </c>
      <c r="U98" s="13">
        <v>0</v>
      </c>
      <c r="V98" s="13">
        <v>343</v>
      </c>
      <c r="W98" s="13">
        <v>290</v>
      </c>
      <c r="X98" s="13">
        <v>53</v>
      </c>
      <c r="Y98" s="13">
        <v>300</v>
      </c>
      <c r="Z98" s="13">
        <v>280</v>
      </c>
      <c r="AA98" s="13">
        <v>170</v>
      </c>
      <c r="AB98" s="13">
        <v>78</v>
      </c>
      <c r="AC98" s="13">
        <v>32</v>
      </c>
      <c r="AD98" s="13">
        <v>450</v>
      </c>
      <c r="AE98" s="13">
        <v>0</v>
      </c>
      <c r="AF98" s="13">
        <v>0</v>
      </c>
      <c r="AG98" s="13">
        <v>0</v>
      </c>
      <c r="AH98" s="13">
        <v>216</v>
      </c>
      <c r="AI98" s="13">
        <v>184</v>
      </c>
      <c r="AJ98" s="13">
        <v>32</v>
      </c>
      <c r="AK98" s="13">
        <v>234</v>
      </c>
      <c r="AL98" s="13">
        <v>53</v>
      </c>
      <c r="AM98" s="13">
        <v>3</v>
      </c>
      <c r="AN98" s="13">
        <v>0</v>
      </c>
      <c r="AO98" s="13">
        <v>22</v>
      </c>
      <c r="AP98" s="13">
        <v>156</v>
      </c>
      <c r="AQ98" s="13">
        <v>48</v>
      </c>
      <c r="AR98" s="13">
        <v>0</v>
      </c>
      <c r="AS98" s="13">
        <v>82</v>
      </c>
      <c r="AT98" s="13">
        <v>48</v>
      </c>
      <c r="AU98" s="13">
        <v>14</v>
      </c>
      <c r="AV98" s="13">
        <v>34</v>
      </c>
      <c r="AW98" s="13">
        <v>31</v>
      </c>
    </row>
    <row r="99" spans="1:49" x14ac:dyDescent="0.3">
      <c r="A99" s="25" t="s">
        <v>215</v>
      </c>
      <c r="B99" s="25" t="s">
        <v>216</v>
      </c>
      <c r="C99" s="13">
        <v>227</v>
      </c>
      <c r="D99" s="13">
        <v>0</v>
      </c>
      <c r="E99" s="13">
        <v>12</v>
      </c>
      <c r="F99" s="13">
        <v>13</v>
      </c>
      <c r="G99" s="13">
        <v>4</v>
      </c>
      <c r="H99" s="13">
        <v>9</v>
      </c>
      <c r="I99" s="13">
        <v>0</v>
      </c>
      <c r="J99" s="13">
        <v>0</v>
      </c>
      <c r="K99" s="13">
        <v>73</v>
      </c>
      <c r="L99" s="13">
        <v>4</v>
      </c>
      <c r="M99" s="13">
        <v>69</v>
      </c>
      <c r="N99" s="13">
        <v>6</v>
      </c>
      <c r="O99" s="13">
        <v>6</v>
      </c>
      <c r="P99" s="13">
        <v>0</v>
      </c>
      <c r="Q99" s="13">
        <v>26</v>
      </c>
      <c r="R99" s="13">
        <v>16</v>
      </c>
      <c r="S99" s="13">
        <v>0</v>
      </c>
      <c r="T99" s="13">
        <v>10</v>
      </c>
      <c r="U99" s="13">
        <v>0</v>
      </c>
      <c r="V99" s="13">
        <v>11</v>
      </c>
      <c r="W99" s="13">
        <v>7</v>
      </c>
      <c r="X99" s="13">
        <v>4</v>
      </c>
      <c r="Y99" s="13">
        <v>0</v>
      </c>
      <c r="Z99" s="13">
        <v>9</v>
      </c>
      <c r="AA99" s="13" t="s">
        <v>58</v>
      </c>
      <c r="AB99" s="13">
        <v>0</v>
      </c>
      <c r="AC99" s="13" t="s">
        <v>58</v>
      </c>
      <c r="AD99" s="13">
        <v>58</v>
      </c>
      <c r="AE99" s="13">
        <v>0</v>
      </c>
      <c r="AF99" s="13">
        <v>0</v>
      </c>
      <c r="AG99" s="13">
        <v>0</v>
      </c>
      <c r="AH99" s="13">
        <v>18</v>
      </c>
      <c r="AI99" s="13">
        <v>18</v>
      </c>
      <c r="AJ99" s="13">
        <v>0</v>
      </c>
      <c r="AK99" s="13">
        <v>40</v>
      </c>
      <c r="AL99" s="13">
        <v>33</v>
      </c>
      <c r="AM99" s="13">
        <v>3</v>
      </c>
      <c r="AN99" s="13">
        <v>0</v>
      </c>
      <c r="AO99" s="13">
        <v>0</v>
      </c>
      <c r="AP99" s="13">
        <v>4</v>
      </c>
      <c r="AQ99" s="13">
        <v>0</v>
      </c>
      <c r="AR99" s="13">
        <v>0</v>
      </c>
      <c r="AS99" s="13">
        <v>4</v>
      </c>
      <c r="AT99" s="13">
        <v>5</v>
      </c>
      <c r="AU99" s="13">
        <v>0</v>
      </c>
      <c r="AV99" s="13">
        <v>5</v>
      </c>
      <c r="AW99" s="13">
        <v>14</v>
      </c>
    </row>
    <row r="100" spans="1:49" x14ac:dyDescent="0.3">
      <c r="A100" s="25" t="s">
        <v>217</v>
      </c>
      <c r="B100" s="25" t="s">
        <v>143</v>
      </c>
      <c r="C100" s="13">
        <v>5088</v>
      </c>
      <c r="D100" s="13">
        <v>7</v>
      </c>
      <c r="E100" s="13">
        <v>75</v>
      </c>
      <c r="F100" s="13">
        <v>217</v>
      </c>
      <c r="G100" s="13">
        <v>144</v>
      </c>
      <c r="H100" s="13">
        <v>53</v>
      </c>
      <c r="I100" s="13">
        <v>0</v>
      </c>
      <c r="J100" s="13">
        <v>20</v>
      </c>
      <c r="K100" s="13">
        <v>1229</v>
      </c>
      <c r="L100" s="13">
        <v>166</v>
      </c>
      <c r="M100" s="13">
        <v>1063</v>
      </c>
      <c r="N100" s="13">
        <v>60</v>
      </c>
      <c r="O100" s="13" t="s">
        <v>58</v>
      </c>
      <c r="P100" s="13" t="s">
        <v>58</v>
      </c>
      <c r="Q100" s="13">
        <v>239</v>
      </c>
      <c r="R100" s="13">
        <v>186</v>
      </c>
      <c r="S100" s="13">
        <v>5</v>
      </c>
      <c r="T100" s="13">
        <v>48</v>
      </c>
      <c r="U100" s="13">
        <v>0</v>
      </c>
      <c r="V100" s="13">
        <v>495</v>
      </c>
      <c r="W100" s="13">
        <v>395</v>
      </c>
      <c r="X100" s="13">
        <v>100</v>
      </c>
      <c r="Y100" s="13">
        <v>197</v>
      </c>
      <c r="Z100" s="13">
        <v>445</v>
      </c>
      <c r="AA100" s="13">
        <v>334</v>
      </c>
      <c r="AB100" s="13">
        <v>54</v>
      </c>
      <c r="AC100" s="13">
        <v>57</v>
      </c>
      <c r="AD100" s="13">
        <v>1855</v>
      </c>
      <c r="AE100" s="13" t="s">
        <v>58</v>
      </c>
      <c r="AF100" s="13" t="s">
        <v>58</v>
      </c>
      <c r="AG100" s="13">
        <v>0</v>
      </c>
      <c r="AH100" s="13" t="s">
        <v>58</v>
      </c>
      <c r="AI100" s="13">
        <v>643</v>
      </c>
      <c r="AJ100" s="13" t="s">
        <v>58</v>
      </c>
      <c r="AK100" s="13">
        <v>1055</v>
      </c>
      <c r="AL100" s="13">
        <v>493</v>
      </c>
      <c r="AM100" s="13">
        <v>142</v>
      </c>
      <c r="AN100" s="13">
        <v>51</v>
      </c>
      <c r="AO100" s="13">
        <v>2</v>
      </c>
      <c r="AP100" s="13">
        <v>367</v>
      </c>
      <c r="AQ100" s="13">
        <v>52</v>
      </c>
      <c r="AR100" s="13">
        <v>21</v>
      </c>
      <c r="AS100" s="13">
        <v>103</v>
      </c>
      <c r="AT100" s="13">
        <v>35</v>
      </c>
      <c r="AU100" s="13">
        <v>3</v>
      </c>
      <c r="AV100" s="13">
        <v>32</v>
      </c>
      <c r="AW100" s="13">
        <v>234</v>
      </c>
    </row>
    <row r="101" spans="1:49" x14ac:dyDescent="0.3">
      <c r="A101" s="25"/>
      <c r="B101" s="25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</row>
    <row r="102" spans="1:49" x14ac:dyDescent="0.3">
      <c r="A102" s="25" t="s">
        <v>218</v>
      </c>
      <c r="B102" s="26" t="s">
        <v>219</v>
      </c>
      <c r="C102" s="13">
        <v>160</v>
      </c>
      <c r="D102" s="13">
        <v>0</v>
      </c>
      <c r="E102" s="13">
        <v>0</v>
      </c>
      <c r="F102" s="13">
        <v>0</v>
      </c>
      <c r="G102" s="13">
        <v>0</v>
      </c>
      <c r="H102" s="13">
        <v>0</v>
      </c>
      <c r="I102" s="13">
        <v>0</v>
      </c>
      <c r="J102" s="13">
        <v>0</v>
      </c>
      <c r="K102" s="13">
        <v>0</v>
      </c>
      <c r="L102" s="13">
        <v>0</v>
      </c>
      <c r="M102" s="13">
        <v>0</v>
      </c>
      <c r="N102" s="13">
        <v>0</v>
      </c>
      <c r="O102" s="13">
        <v>0</v>
      </c>
      <c r="P102" s="13">
        <v>0</v>
      </c>
      <c r="Q102" s="13">
        <v>0</v>
      </c>
      <c r="R102" s="13">
        <v>0</v>
      </c>
      <c r="S102" s="13">
        <v>0</v>
      </c>
      <c r="T102" s="13">
        <v>0</v>
      </c>
      <c r="U102" s="13">
        <v>0</v>
      </c>
      <c r="V102" s="13">
        <v>132</v>
      </c>
      <c r="W102" s="13">
        <v>61</v>
      </c>
      <c r="X102" s="13">
        <v>71</v>
      </c>
      <c r="Y102" s="13">
        <v>0</v>
      </c>
      <c r="Z102" s="13">
        <v>0</v>
      </c>
      <c r="AA102" s="13">
        <v>0</v>
      </c>
      <c r="AB102" s="13">
        <v>0</v>
      </c>
      <c r="AC102" s="13">
        <v>0</v>
      </c>
      <c r="AD102" s="13">
        <v>0</v>
      </c>
      <c r="AE102" s="13">
        <v>0</v>
      </c>
      <c r="AF102" s="13">
        <v>0</v>
      </c>
      <c r="AG102" s="13">
        <v>0</v>
      </c>
      <c r="AH102" s="13">
        <v>0</v>
      </c>
      <c r="AI102" s="13">
        <v>0</v>
      </c>
      <c r="AJ102" s="13">
        <v>0</v>
      </c>
      <c r="AK102" s="13">
        <v>0</v>
      </c>
      <c r="AL102" s="13">
        <v>0</v>
      </c>
      <c r="AM102" s="13">
        <v>0</v>
      </c>
      <c r="AN102" s="13">
        <v>0</v>
      </c>
      <c r="AO102" s="13">
        <v>0</v>
      </c>
      <c r="AP102" s="13">
        <v>0</v>
      </c>
      <c r="AQ102" s="13">
        <v>0</v>
      </c>
      <c r="AR102" s="13">
        <v>0</v>
      </c>
      <c r="AS102" s="13">
        <v>0</v>
      </c>
      <c r="AT102" s="13">
        <v>0</v>
      </c>
      <c r="AU102" s="13">
        <v>0</v>
      </c>
      <c r="AV102" s="13">
        <v>0</v>
      </c>
      <c r="AW102" s="13">
        <v>28</v>
      </c>
    </row>
    <row r="103" spans="1:49" x14ac:dyDescent="0.3">
      <c r="A103" s="25"/>
      <c r="B103" s="25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</row>
    <row r="104" spans="1:49" x14ac:dyDescent="0.3">
      <c r="A104" s="25" t="s">
        <v>220</v>
      </c>
      <c r="B104" s="26" t="s">
        <v>221</v>
      </c>
      <c r="C104" s="13">
        <v>179095</v>
      </c>
      <c r="D104" s="13">
        <v>1179</v>
      </c>
      <c r="E104" s="13">
        <v>1516</v>
      </c>
      <c r="F104" s="13">
        <v>10412</v>
      </c>
      <c r="G104" s="13">
        <v>4979</v>
      </c>
      <c r="H104" s="13">
        <v>4647</v>
      </c>
      <c r="I104" s="13">
        <v>15</v>
      </c>
      <c r="J104" s="13">
        <v>771</v>
      </c>
      <c r="K104" s="13">
        <v>23970</v>
      </c>
      <c r="L104" s="13">
        <v>3220</v>
      </c>
      <c r="M104" s="13">
        <v>20750</v>
      </c>
      <c r="N104" s="13">
        <v>1169</v>
      </c>
      <c r="O104" s="13">
        <v>812</v>
      </c>
      <c r="P104" s="13">
        <v>357</v>
      </c>
      <c r="Q104" s="13">
        <v>15562</v>
      </c>
      <c r="R104" s="13">
        <v>13167</v>
      </c>
      <c r="S104" s="13">
        <v>459</v>
      </c>
      <c r="T104" s="13">
        <v>1936</v>
      </c>
      <c r="U104" s="13">
        <v>0</v>
      </c>
      <c r="V104" s="13">
        <v>36372</v>
      </c>
      <c r="W104" s="13">
        <v>29751</v>
      </c>
      <c r="X104" s="13">
        <v>6621</v>
      </c>
      <c r="Y104" s="13">
        <v>11274</v>
      </c>
      <c r="Z104" s="13">
        <v>13341</v>
      </c>
      <c r="AA104" s="13">
        <v>3956</v>
      </c>
      <c r="AB104" s="13">
        <v>6058</v>
      </c>
      <c r="AC104" s="13">
        <v>3327</v>
      </c>
      <c r="AD104" s="13">
        <v>59216</v>
      </c>
      <c r="AE104" s="13">
        <v>5972</v>
      </c>
      <c r="AF104" s="13">
        <v>4906</v>
      </c>
      <c r="AG104" s="13">
        <v>1066</v>
      </c>
      <c r="AH104" s="13">
        <v>20478</v>
      </c>
      <c r="AI104" s="13">
        <v>16928</v>
      </c>
      <c r="AJ104" s="13">
        <v>3550</v>
      </c>
      <c r="AK104" s="13">
        <v>32766</v>
      </c>
      <c r="AL104" s="13">
        <v>8042</v>
      </c>
      <c r="AM104" s="13">
        <v>612</v>
      </c>
      <c r="AN104" s="13">
        <v>417</v>
      </c>
      <c r="AO104" s="13">
        <v>1211</v>
      </c>
      <c r="AP104" s="13">
        <v>22484</v>
      </c>
      <c r="AQ104" s="13">
        <v>7472</v>
      </c>
      <c r="AR104" s="13">
        <v>78</v>
      </c>
      <c r="AS104" s="13">
        <v>10061</v>
      </c>
      <c r="AT104" s="13">
        <v>2906</v>
      </c>
      <c r="AU104" s="13">
        <v>1527</v>
      </c>
      <c r="AV104" s="13">
        <v>1379</v>
      </c>
      <c r="AW104" s="13">
        <v>2178</v>
      </c>
    </row>
    <row r="105" spans="1:49" x14ac:dyDescent="0.3">
      <c r="A105" s="25"/>
      <c r="B105" s="25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</row>
    <row r="106" spans="1:49" x14ac:dyDescent="0.3">
      <c r="A106" s="25" t="s">
        <v>222</v>
      </c>
      <c r="B106" s="26" t="s">
        <v>223</v>
      </c>
      <c r="C106" s="13">
        <v>292161</v>
      </c>
      <c r="D106" s="13">
        <v>2385</v>
      </c>
      <c r="E106" s="13">
        <v>3117</v>
      </c>
      <c r="F106" s="13">
        <v>23439</v>
      </c>
      <c r="G106" s="13">
        <v>6570</v>
      </c>
      <c r="H106" s="13">
        <v>14448</v>
      </c>
      <c r="I106" s="13">
        <v>878</v>
      </c>
      <c r="J106" s="13">
        <v>1543</v>
      </c>
      <c r="K106" s="13">
        <v>38353</v>
      </c>
      <c r="L106" s="13">
        <v>5969</v>
      </c>
      <c r="M106" s="13">
        <v>32384</v>
      </c>
      <c r="N106" s="13">
        <v>2537</v>
      </c>
      <c r="O106" s="13">
        <v>1971</v>
      </c>
      <c r="P106" s="13">
        <v>566</v>
      </c>
      <c r="Q106" s="13">
        <v>18334</v>
      </c>
      <c r="R106" s="13">
        <v>15431</v>
      </c>
      <c r="S106" s="13">
        <v>540</v>
      </c>
      <c r="T106" s="13">
        <v>2363</v>
      </c>
      <c r="U106" s="13">
        <v>0</v>
      </c>
      <c r="V106" s="13">
        <v>60918</v>
      </c>
      <c r="W106" s="13">
        <v>51226</v>
      </c>
      <c r="X106" s="13">
        <v>9692</v>
      </c>
      <c r="Y106" s="13">
        <v>17583</v>
      </c>
      <c r="Z106" s="13">
        <v>23500</v>
      </c>
      <c r="AA106" s="13">
        <v>7437</v>
      </c>
      <c r="AB106" s="13">
        <v>11601</v>
      </c>
      <c r="AC106" s="13">
        <v>4462</v>
      </c>
      <c r="AD106" s="13">
        <v>95283</v>
      </c>
      <c r="AE106" s="13">
        <v>8832</v>
      </c>
      <c r="AF106" s="13">
        <v>7265</v>
      </c>
      <c r="AG106" s="13">
        <v>1567</v>
      </c>
      <c r="AH106" s="13">
        <v>37915</v>
      </c>
      <c r="AI106" s="13">
        <v>29415</v>
      </c>
      <c r="AJ106" s="13">
        <v>8500</v>
      </c>
      <c r="AK106" s="13">
        <v>48536</v>
      </c>
      <c r="AL106" s="13">
        <v>10984</v>
      </c>
      <c r="AM106" s="13">
        <v>719</v>
      </c>
      <c r="AN106" s="13">
        <v>483</v>
      </c>
      <c r="AO106" s="13">
        <v>2422</v>
      </c>
      <c r="AP106" s="13">
        <v>33928</v>
      </c>
      <c r="AQ106" s="76">
        <v>9484</v>
      </c>
      <c r="AR106" s="76">
        <v>155</v>
      </c>
      <c r="AS106" s="76">
        <v>18134</v>
      </c>
      <c r="AT106" s="13">
        <v>3966</v>
      </c>
      <c r="AU106" s="13">
        <v>1963</v>
      </c>
      <c r="AV106" s="13">
        <v>2003</v>
      </c>
      <c r="AW106" s="13">
        <v>2746</v>
      </c>
    </row>
    <row r="107" spans="1:49" s="29" customFormat="1" x14ac:dyDescent="0.3">
      <c r="A107" s="27"/>
      <c r="B107" s="27"/>
      <c r="AQ107" s="13"/>
      <c r="AR107" s="13"/>
      <c r="AS107" s="13"/>
    </row>
    <row r="108" spans="1:49" x14ac:dyDescent="0.3">
      <c r="A108" s="25"/>
      <c r="B108" s="25"/>
      <c r="AQ108" s="13"/>
      <c r="AR108" s="13"/>
      <c r="AS108" s="13"/>
    </row>
    <row r="109" spans="1:49" ht="15.6" x14ac:dyDescent="0.3">
      <c r="A109" s="25"/>
      <c r="B109" s="23" t="s">
        <v>224</v>
      </c>
      <c r="AQ109" s="13"/>
      <c r="AR109" s="13"/>
      <c r="AS109" s="13"/>
    </row>
    <row r="110" spans="1:49" x14ac:dyDescent="0.3">
      <c r="A110" s="25"/>
      <c r="B110" s="25"/>
      <c r="AQ110" s="13"/>
      <c r="AR110" s="13"/>
      <c r="AS110" s="13"/>
    </row>
    <row r="111" spans="1:49" x14ac:dyDescent="0.3">
      <c r="A111" s="25"/>
      <c r="B111" s="26" t="s">
        <v>54</v>
      </c>
      <c r="AQ111" s="13"/>
      <c r="AR111" s="13"/>
      <c r="AS111" s="13"/>
    </row>
    <row r="112" spans="1:49" x14ac:dyDescent="0.3">
      <c r="A112" s="25"/>
      <c r="B112" s="25" t="s">
        <v>55</v>
      </c>
      <c r="AQ112" s="13"/>
      <c r="AR112" s="13"/>
      <c r="AS112" s="13"/>
    </row>
    <row r="113" spans="1:49" x14ac:dyDescent="0.3">
      <c r="A113" s="25" t="s">
        <v>56</v>
      </c>
      <c r="B113" s="25" t="s">
        <v>57</v>
      </c>
      <c r="C113" s="13">
        <v>929</v>
      </c>
      <c r="D113" s="13">
        <v>16</v>
      </c>
      <c r="E113" s="13">
        <v>15</v>
      </c>
      <c r="F113" s="13">
        <v>97</v>
      </c>
      <c r="G113" s="13">
        <v>0</v>
      </c>
      <c r="H113" s="13">
        <v>58</v>
      </c>
      <c r="I113" s="13">
        <v>32</v>
      </c>
      <c r="J113" s="13">
        <v>7</v>
      </c>
      <c r="K113" s="13">
        <v>440</v>
      </c>
      <c r="L113" s="13">
        <v>32</v>
      </c>
      <c r="M113" s="13">
        <v>408</v>
      </c>
      <c r="N113" s="13">
        <v>17</v>
      </c>
      <c r="O113" s="13">
        <v>0</v>
      </c>
      <c r="P113" s="13">
        <v>17</v>
      </c>
      <c r="Q113" s="13">
        <v>14</v>
      </c>
      <c r="R113" s="13">
        <v>14</v>
      </c>
      <c r="S113" s="13">
        <v>0</v>
      </c>
      <c r="T113" s="13">
        <v>0</v>
      </c>
      <c r="U113" s="13">
        <v>0</v>
      </c>
      <c r="V113" s="13">
        <v>37</v>
      </c>
      <c r="W113" s="13">
        <v>18</v>
      </c>
      <c r="X113" s="13">
        <v>19</v>
      </c>
      <c r="Y113" s="13">
        <v>36</v>
      </c>
      <c r="Z113" s="13">
        <v>40</v>
      </c>
      <c r="AA113" s="13">
        <v>23</v>
      </c>
      <c r="AB113" s="13" t="s">
        <v>58</v>
      </c>
      <c r="AC113" s="13" t="s">
        <v>58</v>
      </c>
      <c r="AD113" s="13">
        <v>206</v>
      </c>
      <c r="AE113" s="13">
        <v>41</v>
      </c>
      <c r="AF113" s="13">
        <v>41</v>
      </c>
      <c r="AG113" s="13">
        <v>0</v>
      </c>
      <c r="AH113" s="13">
        <v>90</v>
      </c>
      <c r="AI113" s="13">
        <v>41</v>
      </c>
      <c r="AJ113" s="13">
        <v>49</v>
      </c>
      <c r="AK113" s="13">
        <v>75</v>
      </c>
      <c r="AL113" s="13" t="s">
        <v>58</v>
      </c>
      <c r="AM113" s="13">
        <v>0</v>
      </c>
      <c r="AN113" s="13">
        <v>0</v>
      </c>
      <c r="AO113" s="13" t="s">
        <v>58</v>
      </c>
      <c r="AP113" s="13">
        <v>47</v>
      </c>
      <c r="AQ113" s="13">
        <v>12</v>
      </c>
      <c r="AR113" s="13">
        <v>0</v>
      </c>
      <c r="AS113" s="13">
        <v>24</v>
      </c>
      <c r="AT113" s="13" t="s">
        <v>58</v>
      </c>
      <c r="AU113" s="13">
        <v>0</v>
      </c>
      <c r="AV113" s="13" t="s">
        <v>58</v>
      </c>
      <c r="AW113" s="13" t="s">
        <v>58</v>
      </c>
    </row>
    <row r="114" spans="1:49" x14ac:dyDescent="0.3">
      <c r="A114" s="25" t="s">
        <v>59</v>
      </c>
      <c r="B114" s="25" t="s">
        <v>60</v>
      </c>
      <c r="C114" s="13">
        <v>2579</v>
      </c>
      <c r="D114" s="13">
        <v>14</v>
      </c>
      <c r="E114" s="13">
        <v>10</v>
      </c>
      <c r="F114" s="13">
        <v>284</v>
      </c>
      <c r="G114" s="13">
        <v>25</v>
      </c>
      <c r="H114" s="13">
        <v>119</v>
      </c>
      <c r="I114" s="13">
        <v>77</v>
      </c>
      <c r="J114" s="13">
        <v>63</v>
      </c>
      <c r="K114" s="13">
        <v>524</v>
      </c>
      <c r="L114" s="13">
        <v>127</v>
      </c>
      <c r="M114" s="13">
        <v>397</v>
      </c>
      <c r="N114" s="13">
        <v>49</v>
      </c>
      <c r="O114" s="13" t="s">
        <v>58</v>
      </c>
      <c r="P114" s="13" t="s">
        <v>58</v>
      </c>
      <c r="Q114" s="13">
        <v>120</v>
      </c>
      <c r="R114" s="13">
        <v>117</v>
      </c>
      <c r="S114" s="13">
        <v>0</v>
      </c>
      <c r="T114" s="13">
        <v>3</v>
      </c>
      <c r="U114" s="13">
        <v>0</v>
      </c>
      <c r="V114" s="13">
        <v>182</v>
      </c>
      <c r="W114" s="13">
        <v>121</v>
      </c>
      <c r="X114" s="13">
        <v>61</v>
      </c>
      <c r="Y114" s="13">
        <v>20</v>
      </c>
      <c r="Z114" s="13">
        <v>170</v>
      </c>
      <c r="AA114" s="13">
        <v>125</v>
      </c>
      <c r="AB114" s="13">
        <v>33</v>
      </c>
      <c r="AC114" s="13">
        <v>12</v>
      </c>
      <c r="AD114" s="13">
        <v>959</v>
      </c>
      <c r="AE114" s="13">
        <v>113</v>
      </c>
      <c r="AF114" s="13" t="s">
        <v>58</v>
      </c>
      <c r="AG114" s="13" t="s">
        <v>58</v>
      </c>
      <c r="AH114" s="13">
        <v>456</v>
      </c>
      <c r="AI114" s="13">
        <v>373</v>
      </c>
      <c r="AJ114" s="13">
        <v>83</v>
      </c>
      <c r="AK114" s="13">
        <v>390</v>
      </c>
      <c r="AL114" s="13">
        <v>49</v>
      </c>
      <c r="AM114" s="13">
        <v>0</v>
      </c>
      <c r="AN114" s="13">
        <v>37</v>
      </c>
      <c r="AO114" s="13">
        <v>16</v>
      </c>
      <c r="AP114" s="13">
        <v>288</v>
      </c>
      <c r="AQ114" s="13" t="s">
        <v>58</v>
      </c>
      <c r="AR114" s="13" t="s">
        <v>58</v>
      </c>
      <c r="AS114" s="13">
        <v>176</v>
      </c>
      <c r="AT114" s="13">
        <v>13</v>
      </c>
      <c r="AU114" s="13">
        <v>6</v>
      </c>
      <c r="AV114" s="13">
        <v>7</v>
      </c>
      <c r="AW114" s="13">
        <v>234</v>
      </c>
    </row>
    <row r="115" spans="1:49" x14ac:dyDescent="0.3">
      <c r="A115" s="25" t="s">
        <v>61</v>
      </c>
      <c r="B115" s="25" t="s">
        <v>62</v>
      </c>
      <c r="C115" s="13">
        <v>663</v>
      </c>
      <c r="D115" s="13">
        <v>0</v>
      </c>
      <c r="E115" s="13">
        <v>0</v>
      </c>
      <c r="F115" s="13">
        <v>195</v>
      </c>
      <c r="G115" s="13">
        <v>1</v>
      </c>
      <c r="H115" s="13">
        <v>26</v>
      </c>
      <c r="I115" s="13">
        <v>168</v>
      </c>
      <c r="J115" s="13">
        <v>0</v>
      </c>
      <c r="K115" s="13">
        <v>312</v>
      </c>
      <c r="L115" s="13">
        <v>10</v>
      </c>
      <c r="M115" s="13">
        <v>302</v>
      </c>
      <c r="N115" s="13">
        <v>0</v>
      </c>
      <c r="O115" s="13">
        <v>0</v>
      </c>
      <c r="P115" s="13">
        <v>0</v>
      </c>
      <c r="Q115" s="13">
        <v>2</v>
      </c>
      <c r="R115" s="13">
        <v>2</v>
      </c>
      <c r="S115" s="13">
        <v>0</v>
      </c>
      <c r="T115" s="13">
        <v>0</v>
      </c>
      <c r="U115" s="13">
        <v>0</v>
      </c>
      <c r="V115" s="13">
        <v>27</v>
      </c>
      <c r="W115" s="13">
        <v>27</v>
      </c>
      <c r="X115" s="13">
        <v>0</v>
      </c>
      <c r="Y115" s="13">
        <v>0</v>
      </c>
      <c r="Z115" s="13">
        <v>17</v>
      </c>
      <c r="AA115" s="13">
        <v>6</v>
      </c>
      <c r="AB115" s="13">
        <v>8</v>
      </c>
      <c r="AC115" s="13">
        <v>3</v>
      </c>
      <c r="AD115" s="13">
        <v>103</v>
      </c>
      <c r="AE115" s="13">
        <v>30</v>
      </c>
      <c r="AF115" s="13">
        <v>30</v>
      </c>
      <c r="AG115" s="13">
        <v>0</v>
      </c>
      <c r="AH115" s="13">
        <v>33</v>
      </c>
      <c r="AI115" s="13">
        <v>22</v>
      </c>
      <c r="AJ115" s="13">
        <v>11</v>
      </c>
      <c r="AK115" s="13">
        <v>40</v>
      </c>
      <c r="AL115" s="13">
        <v>3</v>
      </c>
      <c r="AM115" s="13">
        <v>0</v>
      </c>
      <c r="AN115" s="13">
        <v>0</v>
      </c>
      <c r="AO115" s="13">
        <v>0</v>
      </c>
      <c r="AP115" s="13">
        <v>37</v>
      </c>
      <c r="AQ115" s="13">
        <v>0</v>
      </c>
      <c r="AR115" s="13">
        <v>0</v>
      </c>
      <c r="AS115" s="13">
        <v>35</v>
      </c>
      <c r="AT115" s="13">
        <v>0</v>
      </c>
      <c r="AU115" s="13">
        <v>0</v>
      </c>
      <c r="AV115" s="13">
        <v>0</v>
      </c>
      <c r="AW115" s="13">
        <v>7</v>
      </c>
    </row>
    <row r="116" spans="1:49" x14ac:dyDescent="0.3">
      <c r="A116" s="25" t="s">
        <v>63</v>
      </c>
      <c r="B116" s="25" t="s">
        <v>64</v>
      </c>
      <c r="C116" s="13">
        <v>574</v>
      </c>
      <c r="D116" s="13">
        <v>0</v>
      </c>
      <c r="E116" s="13">
        <v>0</v>
      </c>
      <c r="F116" s="13">
        <v>34</v>
      </c>
      <c r="G116" s="13">
        <v>1</v>
      </c>
      <c r="H116" s="13">
        <v>13</v>
      </c>
      <c r="I116" s="13">
        <v>20</v>
      </c>
      <c r="J116" s="13">
        <v>0</v>
      </c>
      <c r="K116" s="13">
        <v>511</v>
      </c>
      <c r="L116" s="13">
        <v>10</v>
      </c>
      <c r="M116" s="13">
        <v>501</v>
      </c>
      <c r="N116" s="13">
        <v>0</v>
      </c>
      <c r="O116" s="13">
        <v>0</v>
      </c>
      <c r="P116" s="13">
        <v>0</v>
      </c>
      <c r="Q116" s="13">
        <v>0</v>
      </c>
      <c r="R116" s="13">
        <v>0</v>
      </c>
      <c r="S116" s="13">
        <v>0</v>
      </c>
      <c r="T116" s="13">
        <v>0</v>
      </c>
      <c r="U116" s="13">
        <v>0</v>
      </c>
      <c r="V116" s="13">
        <v>0</v>
      </c>
      <c r="W116" s="13">
        <v>0</v>
      </c>
      <c r="X116" s="13">
        <v>0</v>
      </c>
      <c r="Y116" s="13">
        <v>0</v>
      </c>
      <c r="Z116" s="13">
        <v>2</v>
      </c>
      <c r="AA116" s="13">
        <v>2</v>
      </c>
      <c r="AB116" s="13">
        <v>0</v>
      </c>
      <c r="AC116" s="13">
        <v>0</v>
      </c>
      <c r="AD116" s="13">
        <v>17</v>
      </c>
      <c r="AE116" s="13">
        <v>9</v>
      </c>
      <c r="AF116" s="13">
        <v>9</v>
      </c>
      <c r="AG116" s="13">
        <v>0</v>
      </c>
      <c r="AH116" s="13">
        <v>7</v>
      </c>
      <c r="AI116" s="13" t="s">
        <v>58</v>
      </c>
      <c r="AJ116" s="13" t="s">
        <v>58</v>
      </c>
      <c r="AK116" s="13">
        <v>1</v>
      </c>
      <c r="AL116" s="13">
        <v>0</v>
      </c>
      <c r="AM116" s="13">
        <v>0</v>
      </c>
      <c r="AN116" s="13">
        <v>0</v>
      </c>
      <c r="AO116" s="13">
        <v>1</v>
      </c>
      <c r="AP116" s="13">
        <v>0</v>
      </c>
      <c r="AQ116" s="13">
        <v>0</v>
      </c>
      <c r="AR116" s="13">
        <v>0</v>
      </c>
      <c r="AS116" s="13">
        <v>0</v>
      </c>
      <c r="AT116" s="13">
        <v>2</v>
      </c>
      <c r="AU116" s="13">
        <v>2</v>
      </c>
      <c r="AV116" s="13">
        <v>0</v>
      </c>
      <c r="AW116" s="13">
        <v>8</v>
      </c>
    </row>
    <row r="117" spans="1:49" x14ac:dyDescent="0.3">
      <c r="A117" s="25" t="s">
        <v>65</v>
      </c>
      <c r="B117" s="25" t="s">
        <v>66</v>
      </c>
      <c r="C117" s="13">
        <v>986</v>
      </c>
      <c r="D117" s="13">
        <v>0</v>
      </c>
      <c r="E117" s="13">
        <v>0</v>
      </c>
      <c r="F117" s="13">
        <v>29</v>
      </c>
      <c r="G117" s="13">
        <v>21</v>
      </c>
      <c r="H117" s="13">
        <v>8</v>
      </c>
      <c r="I117" s="13">
        <v>0</v>
      </c>
      <c r="J117" s="13">
        <v>0</v>
      </c>
      <c r="K117" s="13">
        <v>702</v>
      </c>
      <c r="L117" s="13" t="s">
        <v>58</v>
      </c>
      <c r="M117" s="13" t="s">
        <v>58</v>
      </c>
      <c r="N117" s="13">
        <v>0</v>
      </c>
      <c r="O117" s="13">
        <v>0</v>
      </c>
      <c r="P117" s="13">
        <v>0</v>
      </c>
      <c r="Q117" s="13" t="s">
        <v>58</v>
      </c>
      <c r="R117" s="13">
        <v>0</v>
      </c>
      <c r="S117" s="13">
        <v>0</v>
      </c>
      <c r="T117" s="13" t="s">
        <v>58</v>
      </c>
      <c r="U117" s="13">
        <v>0</v>
      </c>
      <c r="V117" s="13">
        <v>31</v>
      </c>
      <c r="W117" s="13">
        <v>31</v>
      </c>
      <c r="X117" s="13">
        <v>0</v>
      </c>
      <c r="Y117" s="13" t="s">
        <v>58</v>
      </c>
      <c r="Z117" s="13">
        <v>62</v>
      </c>
      <c r="AA117" s="13">
        <v>5</v>
      </c>
      <c r="AB117" s="13">
        <v>57</v>
      </c>
      <c r="AC117" s="13">
        <v>0</v>
      </c>
      <c r="AD117" s="13">
        <v>56</v>
      </c>
      <c r="AE117" s="13">
        <v>0</v>
      </c>
      <c r="AF117" s="13">
        <v>0</v>
      </c>
      <c r="AG117" s="13">
        <v>0</v>
      </c>
      <c r="AH117" s="13">
        <v>28</v>
      </c>
      <c r="AI117" s="13">
        <v>24</v>
      </c>
      <c r="AJ117" s="13">
        <v>4</v>
      </c>
      <c r="AK117" s="13">
        <v>28</v>
      </c>
      <c r="AL117" s="13">
        <v>0</v>
      </c>
      <c r="AM117" s="13" t="s">
        <v>58</v>
      </c>
      <c r="AN117" s="13">
        <v>0</v>
      </c>
      <c r="AO117" s="13">
        <v>0</v>
      </c>
      <c r="AP117" s="13" t="s">
        <v>58</v>
      </c>
      <c r="AQ117" s="13">
        <v>0</v>
      </c>
      <c r="AR117" s="13">
        <v>0</v>
      </c>
      <c r="AS117" s="13" t="s">
        <v>58</v>
      </c>
      <c r="AT117" s="13">
        <v>0</v>
      </c>
      <c r="AU117" s="13">
        <v>0</v>
      </c>
      <c r="AV117" s="13">
        <v>0</v>
      </c>
      <c r="AW117" s="13">
        <v>100</v>
      </c>
    </row>
    <row r="118" spans="1:49" x14ac:dyDescent="0.3">
      <c r="A118" s="25" t="s">
        <v>67</v>
      </c>
      <c r="B118" s="25" t="s">
        <v>68</v>
      </c>
      <c r="C118" s="13">
        <v>867</v>
      </c>
      <c r="D118" s="13">
        <v>5</v>
      </c>
      <c r="E118" s="13" t="s">
        <v>58</v>
      </c>
      <c r="F118" s="13">
        <v>156</v>
      </c>
      <c r="G118" s="13">
        <v>0</v>
      </c>
      <c r="H118" s="13">
        <v>22</v>
      </c>
      <c r="I118" s="13">
        <v>126</v>
      </c>
      <c r="J118" s="13">
        <v>8</v>
      </c>
      <c r="K118" s="13">
        <v>284</v>
      </c>
      <c r="L118" s="13">
        <v>36</v>
      </c>
      <c r="M118" s="13">
        <v>248</v>
      </c>
      <c r="N118" s="13">
        <v>5</v>
      </c>
      <c r="O118" s="13" t="s">
        <v>58</v>
      </c>
      <c r="P118" s="13" t="s">
        <v>58</v>
      </c>
      <c r="Q118" s="13">
        <v>25</v>
      </c>
      <c r="R118" s="13">
        <v>25</v>
      </c>
      <c r="S118" s="13">
        <v>0</v>
      </c>
      <c r="T118" s="13">
        <v>0</v>
      </c>
      <c r="U118" s="13">
        <v>0</v>
      </c>
      <c r="V118" s="13">
        <v>16</v>
      </c>
      <c r="W118" s="13">
        <v>16</v>
      </c>
      <c r="X118" s="13">
        <v>0</v>
      </c>
      <c r="Y118" s="13" t="s">
        <v>58</v>
      </c>
      <c r="Z118" s="13">
        <v>107</v>
      </c>
      <c r="AA118" s="13">
        <v>44</v>
      </c>
      <c r="AB118" s="13">
        <v>59</v>
      </c>
      <c r="AC118" s="13">
        <v>4</v>
      </c>
      <c r="AD118" s="13">
        <v>253</v>
      </c>
      <c r="AE118" s="13">
        <v>35</v>
      </c>
      <c r="AF118" s="13">
        <v>32</v>
      </c>
      <c r="AG118" s="13">
        <v>3</v>
      </c>
      <c r="AH118" s="13">
        <v>120</v>
      </c>
      <c r="AI118" s="13">
        <v>111</v>
      </c>
      <c r="AJ118" s="13">
        <v>9</v>
      </c>
      <c r="AK118" s="13">
        <v>98</v>
      </c>
      <c r="AL118" s="13">
        <v>12</v>
      </c>
      <c r="AM118" s="13">
        <v>0</v>
      </c>
      <c r="AN118" s="13">
        <v>0</v>
      </c>
      <c r="AO118" s="13">
        <v>0</v>
      </c>
      <c r="AP118" s="13">
        <v>86</v>
      </c>
      <c r="AQ118" s="13">
        <v>12</v>
      </c>
      <c r="AR118" s="13">
        <v>0</v>
      </c>
      <c r="AS118" s="13">
        <v>62</v>
      </c>
      <c r="AT118" s="13">
        <v>3</v>
      </c>
      <c r="AU118" s="13">
        <v>3</v>
      </c>
      <c r="AV118" s="13">
        <v>0</v>
      </c>
      <c r="AW118" s="13">
        <v>8</v>
      </c>
    </row>
    <row r="119" spans="1:49" x14ac:dyDescent="0.3">
      <c r="A119" s="25" t="s">
        <v>69</v>
      </c>
      <c r="B119" s="25" t="s">
        <v>70</v>
      </c>
      <c r="C119" s="13">
        <v>1203</v>
      </c>
      <c r="D119" s="13">
        <v>62</v>
      </c>
      <c r="E119" s="13">
        <v>8</v>
      </c>
      <c r="F119" s="13">
        <v>244</v>
      </c>
      <c r="G119" s="13">
        <v>187</v>
      </c>
      <c r="H119" s="13">
        <v>24</v>
      </c>
      <c r="I119" s="13">
        <v>16</v>
      </c>
      <c r="J119" s="13">
        <v>17</v>
      </c>
      <c r="K119" s="13">
        <v>178</v>
      </c>
      <c r="L119" s="13">
        <v>58</v>
      </c>
      <c r="M119" s="13">
        <v>120</v>
      </c>
      <c r="N119" s="13">
        <v>36</v>
      </c>
      <c r="O119" s="13">
        <v>14</v>
      </c>
      <c r="P119" s="13">
        <v>22</v>
      </c>
      <c r="Q119" s="13">
        <v>23</v>
      </c>
      <c r="R119" s="13">
        <v>23</v>
      </c>
      <c r="S119" s="13">
        <v>0</v>
      </c>
      <c r="T119" s="13">
        <v>0</v>
      </c>
      <c r="U119" s="13">
        <v>0</v>
      </c>
      <c r="V119" s="13">
        <v>57</v>
      </c>
      <c r="W119" s="13">
        <v>40</v>
      </c>
      <c r="X119" s="13">
        <v>17</v>
      </c>
      <c r="Y119" s="13">
        <v>67</v>
      </c>
      <c r="Z119" s="13">
        <v>65</v>
      </c>
      <c r="AA119" s="13">
        <v>7</v>
      </c>
      <c r="AB119" s="13">
        <v>51</v>
      </c>
      <c r="AC119" s="13">
        <v>7</v>
      </c>
      <c r="AD119" s="13">
        <v>448</v>
      </c>
      <c r="AE119" s="13">
        <v>19</v>
      </c>
      <c r="AF119" s="13">
        <v>18</v>
      </c>
      <c r="AG119" s="13">
        <v>1</v>
      </c>
      <c r="AH119" s="13">
        <v>163</v>
      </c>
      <c r="AI119" s="13">
        <v>129</v>
      </c>
      <c r="AJ119" s="13">
        <v>34</v>
      </c>
      <c r="AK119" s="13">
        <v>266</v>
      </c>
      <c r="AL119" s="13">
        <v>28</v>
      </c>
      <c r="AM119" s="13">
        <v>6</v>
      </c>
      <c r="AN119" s="13">
        <v>4</v>
      </c>
      <c r="AO119" s="13">
        <v>8</v>
      </c>
      <c r="AP119" s="13">
        <v>220</v>
      </c>
      <c r="AQ119" s="13">
        <v>0</v>
      </c>
      <c r="AR119" s="13">
        <v>0</v>
      </c>
      <c r="AS119" s="13">
        <v>203</v>
      </c>
      <c r="AT119" s="13">
        <v>9</v>
      </c>
      <c r="AU119" s="13">
        <v>9</v>
      </c>
      <c r="AV119" s="13">
        <v>0</v>
      </c>
      <c r="AW119" s="13">
        <v>6</v>
      </c>
    </row>
    <row r="120" spans="1:49" x14ac:dyDescent="0.3">
      <c r="A120" s="25" t="s">
        <v>71</v>
      </c>
      <c r="B120" s="25" t="s">
        <v>72</v>
      </c>
      <c r="C120" s="13">
        <v>52</v>
      </c>
      <c r="D120" s="13">
        <v>0</v>
      </c>
      <c r="E120" s="13">
        <v>0</v>
      </c>
      <c r="F120" s="13">
        <v>10</v>
      </c>
      <c r="G120" s="13">
        <v>0</v>
      </c>
      <c r="H120" s="13">
        <v>2</v>
      </c>
      <c r="I120" s="13">
        <v>8</v>
      </c>
      <c r="J120" s="13">
        <v>0</v>
      </c>
      <c r="K120" s="13">
        <v>30</v>
      </c>
      <c r="L120" s="13">
        <v>0</v>
      </c>
      <c r="M120" s="13">
        <v>30</v>
      </c>
      <c r="N120" s="13">
        <v>0</v>
      </c>
      <c r="O120" s="13">
        <v>0</v>
      </c>
      <c r="P120" s="13">
        <v>0</v>
      </c>
      <c r="Q120" s="13">
        <v>0</v>
      </c>
      <c r="R120" s="13">
        <v>0</v>
      </c>
      <c r="S120" s="13">
        <v>0</v>
      </c>
      <c r="T120" s="13">
        <v>0</v>
      </c>
      <c r="U120" s="13">
        <v>0</v>
      </c>
      <c r="V120" s="13">
        <v>0</v>
      </c>
      <c r="W120" s="13">
        <v>0</v>
      </c>
      <c r="X120" s="13">
        <v>0</v>
      </c>
      <c r="Y120" s="13">
        <v>0</v>
      </c>
      <c r="Z120" s="13">
        <v>0</v>
      </c>
      <c r="AA120" s="13">
        <v>0</v>
      </c>
      <c r="AB120" s="13">
        <v>0</v>
      </c>
      <c r="AC120" s="13">
        <v>0</v>
      </c>
      <c r="AD120" s="13">
        <v>8</v>
      </c>
      <c r="AE120" s="13">
        <v>0</v>
      </c>
      <c r="AF120" s="13">
        <v>0</v>
      </c>
      <c r="AG120" s="13">
        <v>0</v>
      </c>
      <c r="AH120" s="13" t="s">
        <v>58</v>
      </c>
      <c r="AI120" s="13" t="s">
        <v>58</v>
      </c>
      <c r="AJ120" s="13">
        <v>0</v>
      </c>
      <c r="AK120" s="13" t="s">
        <v>58</v>
      </c>
      <c r="AL120" s="13">
        <v>0</v>
      </c>
      <c r="AM120" s="13">
        <v>0</v>
      </c>
      <c r="AN120" s="13">
        <v>0</v>
      </c>
      <c r="AO120" s="13">
        <v>0</v>
      </c>
      <c r="AP120" s="13" t="s">
        <v>58</v>
      </c>
      <c r="AQ120" s="13">
        <v>0</v>
      </c>
      <c r="AR120" s="13">
        <v>0</v>
      </c>
      <c r="AS120" s="13" t="s">
        <v>58</v>
      </c>
      <c r="AT120" s="13">
        <v>0</v>
      </c>
      <c r="AU120" s="13">
        <v>0</v>
      </c>
      <c r="AV120" s="13">
        <v>0</v>
      </c>
      <c r="AW120" s="13">
        <v>4</v>
      </c>
    </row>
    <row r="121" spans="1:49" x14ac:dyDescent="0.3">
      <c r="A121" s="25" t="s">
        <v>73</v>
      </c>
      <c r="B121" s="25" t="s">
        <v>74</v>
      </c>
      <c r="C121" s="13">
        <v>442</v>
      </c>
      <c r="D121" s="13">
        <v>7</v>
      </c>
      <c r="E121" s="13">
        <v>12</v>
      </c>
      <c r="F121" s="13">
        <v>95</v>
      </c>
      <c r="G121" s="13">
        <v>6</v>
      </c>
      <c r="H121" s="13">
        <v>85</v>
      </c>
      <c r="I121" s="13">
        <v>0</v>
      </c>
      <c r="J121" s="13">
        <v>4</v>
      </c>
      <c r="K121" s="13">
        <v>101</v>
      </c>
      <c r="L121" s="13">
        <v>31</v>
      </c>
      <c r="M121" s="13">
        <v>70</v>
      </c>
      <c r="N121" s="13">
        <v>34</v>
      </c>
      <c r="O121" s="13">
        <v>0</v>
      </c>
      <c r="P121" s="13">
        <v>34</v>
      </c>
      <c r="Q121" s="13">
        <v>11</v>
      </c>
      <c r="R121" s="13">
        <v>11</v>
      </c>
      <c r="S121" s="13">
        <v>0</v>
      </c>
      <c r="T121" s="13">
        <v>0</v>
      </c>
      <c r="U121" s="13">
        <v>0</v>
      </c>
      <c r="V121" s="13">
        <v>19</v>
      </c>
      <c r="W121" s="13">
        <v>17</v>
      </c>
      <c r="X121" s="13">
        <v>2</v>
      </c>
      <c r="Y121" s="13" t="s">
        <v>58</v>
      </c>
      <c r="Z121" s="13">
        <v>21</v>
      </c>
      <c r="AA121" s="13">
        <v>7</v>
      </c>
      <c r="AB121" s="13">
        <v>10</v>
      </c>
      <c r="AC121" s="13">
        <v>4</v>
      </c>
      <c r="AD121" s="13">
        <v>136</v>
      </c>
      <c r="AE121" s="13">
        <v>12</v>
      </c>
      <c r="AF121" s="13">
        <v>12</v>
      </c>
      <c r="AG121" s="13">
        <v>0</v>
      </c>
      <c r="AH121" s="13">
        <v>76</v>
      </c>
      <c r="AI121" s="13">
        <v>58</v>
      </c>
      <c r="AJ121" s="13">
        <v>18</v>
      </c>
      <c r="AK121" s="13">
        <v>48</v>
      </c>
      <c r="AL121" s="13" t="s">
        <v>58</v>
      </c>
      <c r="AM121" s="13">
        <v>0</v>
      </c>
      <c r="AN121" s="13">
        <v>0</v>
      </c>
      <c r="AO121" s="13" t="s">
        <v>58</v>
      </c>
      <c r="AP121" s="13">
        <v>43</v>
      </c>
      <c r="AQ121" s="13">
        <v>0</v>
      </c>
      <c r="AR121" s="13">
        <v>0</v>
      </c>
      <c r="AS121" s="13">
        <v>32</v>
      </c>
      <c r="AT121" s="13">
        <v>0</v>
      </c>
      <c r="AU121" s="13">
        <v>0</v>
      </c>
      <c r="AV121" s="13">
        <v>0</v>
      </c>
      <c r="AW121" s="13" t="s">
        <v>58</v>
      </c>
    </row>
    <row r="122" spans="1:49" x14ac:dyDescent="0.3">
      <c r="A122" s="25" t="s">
        <v>75</v>
      </c>
      <c r="B122" s="25" t="s">
        <v>76</v>
      </c>
      <c r="C122" s="13">
        <v>11632</v>
      </c>
      <c r="D122" s="13">
        <v>40</v>
      </c>
      <c r="E122" s="13">
        <v>136</v>
      </c>
      <c r="F122" s="13">
        <v>897</v>
      </c>
      <c r="G122" s="13">
        <v>203</v>
      </c>
      <c r="H122" s="13">
        <v>237</v>
      </c>
      <c r="I122" s="13">
        <v>378</v>
      </c>
      <c r="J122" s="13">
        <v>79</v>
      </c>
      <c r="K122" s="13">
        <v>4611</v>
      </c>
      <c r="L122" s="13">
        <v>520</v>
      </c>
      <c r="M122" s="13">
        <v>4091</v>
      </c>
      <c r="N122" s="13">
        <v>55</v>
      </c>
      <c r="O122" s="13">
        <v>10</v>
      </c>
      <c r="P122" s="13">
        <v>45</v>
      </c>
      <c r="Q122" s="13">
        <v>153</v>
      </c>
      <c r="R122" s="13">
        <v>143</v>
      </c>
      <c r="S122" s="13">
        <v>0</v>
      </c>
      <c r="T122" s="13">
        <v>10</v>
      </c>
      <c r="U122" s="13">
        <v>0</v>
      </c>
      <c r="V122" s="13">
        <v>957</v>
      </c>
      <c r="W122" s="13">
        <v>625</v>
      </c>
      <c r="X122" s="13">
        <v>332</v>
      </c>
      <c r="Y122" s="13">
        <v>318</v>
      </c>
      <c r="Z122" s="13">
        <v>838</v>
      </c>
      <c r="AA122" s="13">
        <v>297</v>
      </c>
      <c r="AB122" s="13">
        <v>436</v>
      </c>
      <c r="AC122" s="13">
        <v>105</v>
      </c>
      <c r="AD122" s="13">
        <v>3398</v>
      </c>
      <c r="AE122" s="13">
        <v>301</v>
      </c>
      <c r="AF122" s="13" t="s">
        <v>58</v>
      </c>
      <c r="AG122" s="13" t="s">
        <v>58</v>
      </c>
      <c r="AH122" s="13">
        <v>1090</v>
      </c>
      <c r="AI122" s="13">
        <v>831</v>
      </c>
      <c r="AJ122" s="13">
        <v>259</v>
      </c>
      <c r="AK122" s="13">
        <v>2007</v>
      </c>
      <c r="AL122" s="13">
        <v>264</v>
      </c>
      <c r="AM122" s="13">
        <v>10</v>
      </c>
      <c r="AN122" s="13">
        <v>12</v>
      </c>
      <c r="AO122" s="13">
        <v>34</v>
      </c>
      <c r="AP122" s="13">
        <v>1687</v>
      </c>
      <c r="AQ122" s="13">
        <v>448</v>
      </c>
      <c r="AR122" s="13">
        <v>5</v>
      </c>
      <c r="AS122" s="13">
        <v>821</v>
      </c>
      <c r="AT122" s="13">
        <v>28</v>
      </c>
      <c r="AU122" s="13">
        <v>19</v>
      </c>
      <c r="AV122" s="13">
        <v>9</v>
      </c>
      <c r="AW122" s="13">
        <v>201</v>
      </c>
    </row>
    <row r="123" spans="1:49" x14ac:dyDescent="0.3">
      <c r="A123" s="25" t="s">
        <v>77</v>
      </c>
      <c r="B123" s="25" t="s">
        <v>78</v>
      </c>
      <c r="C123" s="13">
        <v>11833</v>
      </c>
      <c r="D123" s="13">
        <v>178</v>
      </c>
      <c r="E123" s="13">
        <v>138</v>
      </c>
      <c r="F123" s="13">
        <v>1351</v>
      </c>
      <c r="G123" s="13">
        <v>124</v>
      </c>
      <c r="H123" s="13">
        <v>806</v>
      </c>
      <c r="I123" s="13">
        <v>162</v>
      </c>
      <c r="J123" s="13">
        <v>259</v>
      </c>
      <c r="K123" s="13">
        <v>1276</v>
      </c>
      <c r="L123" s="13">
        <v>400</v>
      </c>
      <c r="M123" s="13">
        <v>876</v>
      </c>
      <c r="N123" s="13">
        <v>247</v>
      </c>
      <c r="O123" s="13">
        <v>22</v>
      </c>
      <c r="P123" s="13">
        <v>225</v>
      </c>
      <c r="Q123" s="13">
        <v>344</v>
      </c>
      <c r="R123" s="13">
        <v>330</v>
      </c>
      <c r="S123" s="13">
        <v>0</v>
      </c>
      <c r="T123" s="13">
        <v>14</v>
      </c>
      <c r="U123" s="13">
        <v>0</v>
      </c>
      <c r="V123" s="13">
        <v>782</v>
      </c>
      <c r="W123" s="13">
        <v>619</v>
      </c>
      <c r="X123" s="13">
        <v>163</v>
      </c>
      <c r="Y123" s="13">
        <v>389</v>
      </c>
      <c r="Z123" s="13">
        <v>1013</v>
      </c>
      <c r="AA123" s="13">
        <v>529</v>
      </c>
      <c r="AB123" s="13">
        <v>389</v>
      </c>
      <c r="AC123" s="13">
        <v>95</v>
      </c>
      <c r="AD123" s="13">
        <v>5338</v>
      </c>
      <c r="AE123" s="13">
        <v>663</v>
      </c>
      <c r="AF123" s="13">
        <v>597</v>
      </c>
      <c r="AG123" s="13">
        <v>66</v>
      </c>
      <c r="AH123" s="13">
        <v>1919</v>
      </c>
      <c r="AI123" s="13">
        <v>1646</v>
      </c>
      <c r="AJ123" s="13">
        <v>273</v>
      </c>
      <c r="AK123" s="13">
        <v>2756</v>
      </c>
      <c r="AL123" s="13">
        <v>127</v>
      </c>
      <c r="AM123" s="13" t="s">
        <v>58</v>
      </c>
      <c r="AN123" s="13" t="s">
        <v>58</v>
      </c>
      <c r="AO123" s="13">
        <v>58</v>
      </c>
      <c r="AP123" s="13">
        <v>2547</v>
      </c>
      <c r="AQ123" s="13">
        <v>1528</v>
      </c>
      <c r="AR123" s="13">
        <v>23</v>
      </c>
      <c r="AS123" s="13">
        <v>786</v>
      </c>
      <c r="AT123" s="13">
        <v>67</v>
      </c>
      <c r="AU123" s="13">
        <v>38</v>
      </c>
      <c r="AV123" s="13">
        <v>29</v>
      </c>
      <c r="AW123" s="13">
        <v>710</v>
      </c>
    </row>
    <row r="124" spans="1:49" x14ac:dyDescent="0.3">
      <c r="A124" s="25" t="s">
        <v>79</v>
      </c>
      <c r="B124" s="25" t="s">
        <v>80</v>
      </c>
      <c r="C124" s="13">
        <v>2409</v>
      </c>
      <c r="D124" s="13">
        <v>0</v>
      </c>
      <c r="E124" s="13">
        <v>0</v>
      </c>
      <c r="F124" s="13">
        <v>270</v>
      </c>
      <c r="G124" s="13">
        <v>198</v>
      </c>
      <c r="H124" s="13">
        <v>60</v>
      </c>
      <c r="I124" s="13">
        <v>8</v>
      </c>
      <c r="J124" s="13">
        <v>4</v>
      </c>
      <c r="K124" s="13">
        <v>1908</v>
      </c>
      <c r="L124" s="13">
        <v>87</v>
      </c>
      <c r="M124" s="13">
        <v>1821</v>
      </c>
      <c r="N124" s="13">
        <v>0</v>
      </c>
      <c r="O124" s="13">
        <v>0</v>
      </c>
      <c r="P124" s="13">
        <v>0</v>
      </c>
      <c r="Q124" s="13">
        <v>4</v>
      </c>
      <c r="R124" s="13">
        <v>4</v>
      </c>
      <c r="S124" s="13">
        <v>0</v>
      </c>
      <c r="T124" s="13">
        <v>0</v>
      </c>
      <c r="U124" s="13">
        <v>0</v>
      </c>
      <c r="V124" s="13">
        <v>41</v>
      </c>
      <c r="W124" s="13">
        <v>29</v>
      </c>
      <c r="X124" s="13">
        <v>12</v>
      </c>
      <c r="Y124" s="13" t="s">
        <v>58</v>
      </c>
      <c r="Z124" s="13">
        <v>25</v>
      </c>
      <c r="AA124" s="13">
        <v>19</v>
      </c>
      <c r="AB124" s="13">
        <v>2</v>
      </c>
      <c r="AC124" s="13">
        <v>4</v>
      </c>
      <c r="AD124" s="13">
        <v>95</v>
      </c>
      <c r="AE124" s="13">
        <v>9</v>
      </c>
      <c r="AF124" s="13">
        <v>9</v>
      </c>
      <c r="AG124" s="13">
        <v>0</v>
      </c>
      <c r="AH124" s="13">
        <v>43</v>
      </c>
      <c r="AI124" s="13">
        <v>31</v>
      </c>
      <c r="AJ124" s="13">
        <v>12</v>
      </c>
      <c r="AK124" s="13">
        <v>43</v>
      </c>
      <c r="AL124" s="13">
        <v>4</v>
      </c>
      <c r="AM124" s="13">
        <v>0</v>
      </c>
      <c r="AN124" s="13">
        <v>0</v>
      </c>
      <c r="AO124" s="13">
        <v>0</v>
      </c>
      <c r="AP124" s="13">
        <v>39</v>
      </c>
      <c r="AQ124" s="13">
        <v>12</v>
      </c>
      <c r="AR124" s="13">
        <v>0</v>
      </c>
      <c r="AS124" s="13">
        <v>9</v>
      </c>
      <c r="AT124" s="13" t="s">
        <v>58</v>
      </c>
      <c r="AU124" s="13" t="s">
        <v>58</v>
      </c>
      <c r="AV124" s="13" t="s">
        <v>58</v>
      </c>
      <c r="AW124" s="13">
        <v>62</v>
      </c>
    </row>
    <row r="125" spans="1:49" x14ac:dyDescent="0.3">
      <c r="A125" s="25" t="s">
        <v>81</v>
      </c>
      <c r="B125" s="25" t="s">
        <v>82</v>
      </c>
      <c r="C125" s="13">
        <v>1684</v>
      </c>
      <c r="D125" s="13">
        <v>0</v>
      </c>
      <c r="E125" s="13" t="s">
        <v>58</v>
      </c>
      <c r="F125" s="13">
        <v>963</v>
      </c>
      <c r="G125" s="13">
        <v>0</v>
      </c>
      <c r="H125" s="13">
        <v>769</v>
      </c>
      <c r="I125" s="13">
        <v>193</v>
      </c>
      <c r="J125" s="13">
        <v>1</v>
      </c>
      <c r="K125" s="13">
        <v>330</v>
      </c>
      <c r="L125" s="13">
        <v>25</v>
      </c>
      <c r="M125" s="13">
        <v>305</v>
      </c>
      <c r="N125" s="13">
        <v>1</v>
      </c>
      <c r="O125" s="13">
        <v>0</v>
      </c>
      <c r="P125" s="13">
        <v>1</v>
      </c>
      <c r="Q125" s="13">
        <v>12</v>
      </c>
      <c r="R125" s="13">
        <v>12</v>
      </c>
      <c r="S125" s="13">
        <v>0</v>
      </c>
      <c r="T125" s="13">
        <v>0</v>
      </c>
      <c r="U125" s="13">
        <v>0</v>
      </c>
      <c r="V125" s="13">
        <v>13</v>
      </c>
      <c r="W125" s="13">
        <v>13</v>
      </c>
      <c r="X125" s="13">
        <v>0</v>
      </c>
      <c r="Y125" s="13" t="s">
        <v>58</v>
      </c>
      <c r="Z125" s="13">
        <v>34</v>
      </c>
      <c r="AA125" s="13">
        <v>14</v>
      </c>
      <c r="AB125" s="13">
        <v>16</v>
      </c>
      <c r="AC125" s="13">
        <v>4</v>
      </c>
      <c r="AD125" s="13">
        <v>227</v>
      </c>
      <c r="AE125" s="13">
        <v>51</v>
      </c>
      <c r="AF125" s="13">
        <v>42</v>
      </c>
      <c r="AG125" s="13">
        <v>9</v>
      </c>
      <c r="AH125" s="13">
        <v>48</v>
      </c>
      <c r="AI125" s="13">
        <v>42</v>
      </c>
      <c r="AJ125" s="13">
        <v>6</v>
      </c>
      <c r="AK125" s="13">
        <v>128</v>
      </c>
      <c r="AL125" s="13">
        <v>3</v>
      </c>
      <c r="AM125" s="13">
        <v>0</v>
      </c>
      <c r="AN125" s="13">
        <v>0</v>
      </c>
      <c r="AO125" s="13">
        <v>4</v>
      </c>
      <c r="AP125" s="13">
        <v>121</v>
      </c>
      <c r="AQ125" s="13" t="s">
        <v>58</v>
      </c>
      <c r="AR125" s="13" t="s">
        <v>58</v>
      </c>
      <c r="AS125" s="13">
        <v>81</v>
      </c>
      <c r="AT125" s="13">
        <v>4</v>
      </c>
      <c r="AU125" s="13">
        <v>4</v>
      </c>
      <c r="AV125" s="13">
        <v>0</v>
      </c>
      <c r="AW125" s="13">
        <v>10</v>
      </c>
    </row>
    <row r="126" spans="1:49" x14ac:dyDescent="0.3">
      <c r="A126" s="25" t="s">
        <v>83</v>
      </c>
      <c r="B126" s="25" t="s">
        <v>84</v>
      </c>
      <c r="C126" s="13">
        <v>13010</v>
      </c>
      <c r="D126" s="13">
        <v>27</v>
      </c>
      <c r="E126" s="13">
        <v>27</v>
      </c>
      <c r="F126" s="13">
        <v>5888</v>
      </c>
      <c r="G126" s="13">
        <v>57</v>
      </c>
      <c r="H126" s="13">
        <v>5662</v>
      </c>
      <c r="I126" s="13">
        <v>92</v>
      </c>
      <c r="J126" s="13">
        <v>77</v>
      </c>
      <c r="K126" s="13">
        <v>1376</v>
      </c>
      <c r="L126" s="13">
        <v>222</v>
      </c>
      <c r="M126" s="13">
        <v>1154</v>
      </c>
      <c r="N126" s="13">
        <v>175</v>
      </c>
      <c r="O126" s="13">
        <v>100</v>
      </c>
      <c r="P126" s="13">
        <v>75</v>
      </c>
      <c r="Q126" s="13">
        <v>172</v>
      </c>
      <c r="R126" s="13">
        <v>161</v>
      </c>
      <c r="S126" s="13">
        <v>0</v>
      </c>
      <c r="T126" s="13">
        <v>6</v>
      </c>
      <c r="U126" s="13">
        <v>5</v>
      </c>
      <c r="V126" s="13">
        <v>645</v>
      </c>
      <c r="W126" s="13">
        <v>579</v>
      </c>
      <c r="X126" s="13">
        <v>66</v>
      </c>
      <c r="Y126" s="13">
        <v>513</v>
      </c>
      <c r="Z126" s="13">
        <v>1003</v>
      </c>
      <c r="AA126" s="13">
        <v>166</v>
      </c>
      <c r="AB126" s="13">
        <v>641</v>
      </c>
      <c r="AC126" s="13">
        <v>196</v>
      </c>
      <c r="AD126" s="13">
        <v>3084</v>
      </c>
      <c r="AE126" s="13">
        <v>109</v>
      </c>
      <c r="AF126" s="13">
        <v>100</v>
      </c>
      <c r="AG126" s="13">
        <v>9</v>
      </c>
      <c r="AH126" s="13">
        <v>1537</v>
      </c>
      <c r="AI126" s="13">
        <v>670</v>
      </c>
      <c r="AJ126" s="13">
        <v>867</v>
      </c>
      <c r="AK126" s="13">
        <v>1438</v>
      </c>
      <c r="AL126" s="13">
        <v>62</v>
      </c>
      <c r="AM126" s="13">
        <v>41</v>
      </c>
      <c r="AN126" s="13">
        <v>42</v>
      </c>
      <c r="AO126" s="13">
        <v>83</v>
      </c>
      <c r="AP126" s="13">
        <v>1210</v>
      </c>
      <c r="AQ126" s="13">
        <v>192</v>
      </c>
      <c r="AR126" s="13" t="s">
        <v>58</v>
      </c>
      <c r="AS126" s="13" t="s">
        <v>58</v>
      </c>
      <c r="AT126" s="13">
        <v>85</v>
      </c>
      <c r="AU126" s="13">
        <v>70</v>
      </c>
      <c r="AV126" s="13">
        <v>15</v>
      </c>
      <c r="AW126" s="13">
        <v>15</v>
      </c>
    </row>
    <row r="127" spans="1:49" x14ac:dyDescent="0.3">
      <c r="A127" s="25" t="s">
        <v>85</v>
      </c>
      <c r="B127" s="25" t="s">
        <v>86</v>
      </c>
      <c r="C127" s="13">
        <v>4669</v>
      </c>
      <c r="D127" s="13">
        <v>32</v>
      </c>
      <c r="E127" s="13">
        <v>31</v>
      </c>
      <c r="F127" s="13">
        <v>233</v>
      </c>
      <c r="G127" s="13">
        <v>26</v>
      </c>
      <c r="H127" s="13">
        <v>102</v>
      </c>
      <c r="I127" s="13">
        <v>54</v>
      </c>
      <c r="J127" s="13">
        <v>51</v>
      </c>
      <c r="K127" s="13">
        <v>2739</v>
      </c>
      <c r="L127" s="13">
        <v>235</v>
      </c>
      <c r="M127" s="13">
        <v>2504</v>
      </c>
      <c r="N127" s="13">
        <v>134</v>
      </c>
      <c r="O127" s="13">
        <v>28</v>
      </c>
      <c r="P127" s="13">
        <v>106</v>
      </c>
      <c r="Q127" s="13">
        <v>95</v>
      </c>
      <c r="R127" s="13">
        <v>90</v>
      </c>
      <c r="S127" s="13">
        <v>0</v>
      </c>
      <c r="T127" s="13">
        <v>5</v>
      </c>
      <c r="U127" s="13">
        <v>0</v>
      </c>
      <c r="V127" s="13">
        <v>198</v>
      </c>
      <c r="W127" s="13">
        <v>155</v>
      </c>
      <c r="X127" s="13">
        <v>43</v>
      </c>
      <c r="Y127" s="13">
        <v>60</v>
      </c>
      <c r="Z127" s="13">
        <v>153</v>
      </c>
      <c r="AA127" s="13">
        <v>110</v>
      </c>
      <c r="AB127" s="13">
        <v>27</v>
      </c>
      <c r="AC127" s="13">
        <v>16</v>
      </c>
      <c r="AD127" s="13">
        <v>895</v>
      </c>
      <c r="AE127" s="13">
        <v>111</v>
      </c>
      <c r="AF127" s="13">
        <v>104</v>
      </c>
      <c r="AG127" s="13">
        <v>7</v>
      </c>
      <c r="AH127" s="13">
        <v>315</v>
      </c>
      <c r="AI127" s="13">
        <v>249</v>
      </c>
      <c r="AJ127" s="13">
        <v>66</v>
      </c>
      <c r="AK127" s="13">
        <v>469</v>
      </c>
      <c r="AL127" s="13">
        <v>61</v>
      </c>
      <c r="AM127" s="13">
        <v>10</v>
      </c>
      <c r="AN127" s="13">
        <v>8</v>
      </c>
      <c r="AO127" s="13">
        <v>14</v>
      </c>
      <c r="AP127" s="13">
        <v>376</v>
      </c>
      <c r="AQ127" s="13">
        <v>128</v>
      </c>
      <c r="AR127" s="13">
        <v>5</v>
      </c>
      <c r="AS127" s="13">
        <v>144</v>
      </c>
      <c r="AT127" s="13">
        <v>67</v>
      </c>
      <c r="AU127" s="13">
        <v>6</v>
      </c>
      <c r="AV127" s="13">
        <v>61</v>
      </c>
      <c r="AW127" s="13">
        <v>32</v>
      </c>
    </row>
    <row r="128" spans="1:49" x14ac:dyDescent="0.3">
      <c r="A128" s="25" t="s">
        <v>87</v>
      </c>
      <c r="B128" s="25" t="s">
        <v>88</v>
      </c>
      <c r="C128" s="13">
        <v>158</v>
      </c>
      <c r="D128" s="13">
        <v>0</v>
      </c>
      <c r="E128" s="13" t="s">
        <v>58</v>
      </c>
      <c r="F128" s="13">
        <v>39</v>
      </c>
      <c r="G128" s="13">
        <v>0</v>
      </c>
      <c r="H128" s="13">
        <v>16</v>
      </c>
      <c r="I128" s="13">
        <v>23</v>
      </c>
      <c r="J128" s="13">
        <v>0</v>
      </c>
      <c r="K128" s="13">
        <v>99</v>
      </c>
      <c r="L128" s="13">
        <v>7</v>
      </c>
      <c r="M128" s="13">
        <v>92</v>
      </c>
      <c r="N128" s="13">
        <v>0</v>
      </c>
      <c r="O128" s="13">
        <v>0</v>
      </c>
      <c r="P128" s="13">
        <v>0</v>
      </c>
      <c r="Q128" s="13">
        <v>4</v>
      </c>
      <c r="R128" s="13">
        <v>4</v>
      </c>
      <c r="S128" s="13">
        <v>0</v>
      </c>
      <c r="T128" s="13">
        <v>0</v>
      </c>
      <c r="U128" s="13">
        <v>0</v>
      </c>
      <c r="V128" s="13" t="s">
        <v>58</v>
      </c>
      <c r="W128" s="13" t="s">
        <v>58</v>
      </c>
      <c r="X128" s="13">
        <v>0</v>
      </c>
      <c r="Y128" s="13">
        <v>0</v>
      </c>
      <c r="Z128" s="13" t="s">
        <v>58</v>
      </c>
      <c r="AA128" s="13">
        <v>0</v>
      </c>
      <c r="AB128" s="13">
        <v>0</v>
      </c>
      <c r="AC128" s="13" t="s">
        <v>58</v>
      </c>
      <c r="AD128" s="13">
        <v>10</v>
      </c>
      <c r="AE128" s="13">
        <v>0</v>
      </c>
      <c r="AF128" s="13">
        <v>0</v>
      </c>
      <c r="AG128" s="13">
        <v>0</v>
      </c>
      <c r="AH128" s="13" t="s">
        <v>58</v>
      </c>
      <c r="AI128" s="13" t="s">
        <v>58</v>
      </c>
      <c r="AJ128" s="13" t="s">
        <v>58</v>
      </c>
      <c r="AK128" s="13" t="s">
        <v>58</v>
      </c>
      <c r="AL128" s="13">
        <v>0</v>
      </c>
      <c r="AM128" s="13">
        <v>0</v>
      </c>
      <c r="AN128" s="13">
        <v>0</v>
      </c>
      <c r="AO128" s="13">
        <v>0</v>
      </c>
      <c r="AP128" s="13" t="s">
        <v>58</v>
      </c>
      <c r="AQ128" s="13">
        <v>0</v>
      </c>
      <c r="AR128" s="13">
        <v>0</v>
      </c>
      <c r="AS128" s="13" t="s">
        <v>58</v>
      </c>
      <c r="AT128" s="13">
        <v>0</v>
      </c>
      <c r="AU128" s="13">
        <v>0</v>
      </c>
      <c r="AV128" s="13">
        <v>0</v>
      </c>
      <c r="AW128" s="13">
        <v>0</v>
      </c>
    </row>
    <row r="129" spans="1:49" x14ac:dyDescent="0.3">
      <c r="A129" s="25" t="s">
        <v>89</v>
      </c>
      <c r="B129" s="25" t="s">
        <v>90</v>
      </c>
      <c r="C129" s="13">
        <v>431</v>
      </c>
      <c r="D129" s="13" t="s">
        <v>58</v>
      </c>
      <c r="E129" s="13">
        <v>0</v>
      </c>
      <c r="F129" s="13">
        <v>178</v>
      </c>
      <c r="G129" s="13">
        <v>0</v>
      </c>
      <c r="H129" s="13">
        <v>13</v>
      </c>
      <c r="I129" s="13">
        <v>165</v>
      </c>
      <c r="J129" s="13">
        <v>0</v>
      </c>
      <c r="K129" s="13">
        <v>184</v>
      </c>
      <c r="L129" s="13">
        <v>4</v>
      </c>
      <c r="M129" s="13">
        <v>180</v>
      </c>
      <c r="N129" s="13">
        <v>18</v>
      </c>
      <c r="O129" s="13">
        <v>0</v>
      </c>
      <c r="P129" s="13">
        <v>18</v>
      </c>
      <c r="Q129" s="13">
        <v>4</v>
      </c>
      <c r="R129" s="13">
        <v>4</v>
      </c>
      <c r="S129" s="13">
        <v>0</v>
      </c>
      <c r="T129" s="13">
        <v>0</v>
      </c>
      <c r="U129" s="13">
        <v>0</v>
      </c>
      <c r="V129" s="13" t="s">
        <v>58</v>
      </c>
      <c r="W129" s="13" t="s">
        <v>58</v>
      </c>
      <c r="X129" s="13">
        <v>0</v>
      </c>
      <c r="Y129" s="13">
        <v>0</v>
      </c>
      <c r="Z129" s="13">
        <v>12</v>
      </c>
      <c r="AA129" s="13">
        <v>6</v>
      </c>
      <c r="AB129" s="13">
        <v>0</v>
      </c>
      <c r="AC129" s="13">
        <v>6</v>
      </c>
      <c r="AD129" s="13">
        <v>30</v>
      </c>
      <c r="AE129" s="13">
        <v>4</v>
      </c>
      <c r="AF129" s="13">
        <v>4</v>
      </c>
      <c r="AG129" s="13">
        <v>0</v>
      </c>
      <c r="AH129" s="13">
        <v>8</v>
      </c>
      <c r="AI129" s="13">
        <v>8</v>
      </c>
      <c r="AJ129" s="13">
        <v>0</v>
      </c>
      <c r="AK129" s="13">
        <v>18</v>
      </c>
      <c r="AL129" s="13">
        <v>0</v>
      </c>
      <c r="AM129" s="13">
        <v>0</v>
      </c>
      <c r="AN129" s="13">
        <v>0</v>
      </c>
      <c r="AO129" s="13">
        <v>0</v>
      </c>
      <c r="AP129" s="13">
        <v>18</v>
      </c>
      <c r="AQ129" s="13">
        <v>9</v>
      </c>
      <c r="AR129" s="13">
        <v>0</v>
      </c>
      <c r="AS129" s="13">
        <v>9</v>
      </c>
      <c r="AT129" s="13">
        <v>0</v>
      </c>
      <c r="AU129" s="13">
        <v>0</v>
      </c>
      <c r="AV129" s="13">
        <v>0</v>
      </c>
      <c r="AW129" s="13">
        <v>0</v>
      </c>
    </row>
    <row r="130" spans="1:49" x14ac:dyDescent="0.3">
      <c r="A130" s="25" t="s">
        <v>91</v>
      </c>
      <c r="B130" s="25" t="s">
        <v>92</v>
      </c>
      <c r="C130" s="13">
        <v>2556</v>
      </c>
      <c r="D130" s="13">
        <v>0</v>
      </c>
      <c r="E130" s="13">
        <v>0</v>
      </c>
      <c r="F130" s="13">
        <v>58</v>
      </c>
      <c r="G130" s="13">
        <v>0</v>
      </c>
      <c r="H130" s="13">
        <v>46</v>
      </c>
      <c r="I130" s="13">
        <v>12</v>
      </c>
      <c r="J130" s="13">
        <v>0</v>
      </c>
      <c r="K130" s="13" t="s">
        <v>58</v>
      </c>
      <c r="L130" s="13" t="s">
        <v>58</v>
      </c>
      <c r="M130" s="13" t="s">
        <v>58</v>
      </c>
      <c r="N130" s="13">
        <v>37</v>
      </c>
      <c r="O130" s="13" t="s">
        <v>58</v>
      </c>
      <c r="P130" s="13" t="s">
        <v>58</v>
      </c>
      <c r="Q130" s="13" t="s">
        <v>58</v>
      </c>
      <c r="R130" s="13" t="s">
        <v>58</v>
      </c>
      <c r="S130" s="13">
        <v>0</v>
      </c>
      <c r="T130" s="13">
        <v>0</v>
      </c>
      <c r="U130" s="13">
        <v>0</v>
      </c>
      <c r="V130" s="13">
        <v>351</v>
      </c>
      <c r="W130" s="13">
        <v>314</v>
      </c>
      <c r="X130" s="13">
        <v>37</v>
      </c>
      <c r="Y130" s="13">
        <v>540</v>
      </c>
      <c r="Z130" s="13">
        <v>1086</v>
      </c>
      <c r="AA130" s="13">
        <v>806</v>
      </c>
      <c r="AB130" s="13" t="s">
        <v>58</v>
      </c>
      <c r="AC130" s="13" t="s">
        <v>58</v>
      </c>
      <c r="AD130" s="13">
        <v>440</v>
      </c>
      <c r="AE130" s="13">
        <v>0</v>
      </c>
      <c r="AF130" s="13">
        <v>0</v>
      </c>
      <c r="AG130" s="13">
        <v>0</v>
      </c>
      <c r="AH130" s="13">
        <v>148</v>
      </c>
      <c r="AI130" s="13">
        <v>121</v>
      </c>
      <c r="AJ130" s="13">
        <v>27</v>
      </c>
      <c r="AK130" s="13">
        <v>292</v>
      </c>
      <c r="AL130" s="13">
        <v>10</v>
      </c>
      <c r="AM130" s="13">
        <v>0</v>
      </c>
      <c r="AN130" s="13">
        <v>0</v>
      </c>
      <c r="AO130" s="13">
        <v>6</v>
      </c>
      <c r="AP130" s="13">
        <v>276</v>
      </c>
      <c r="AQ130" s="13">
        <v>139</v>
      </c>
      <c r="AR130" s="13">
        <v>9</v>
      </c>
      <c r="AS130" s="13">
        <v>75</v>
      </c>
      <c r="AT130" s="13" t="s">
        <v>58</v>
      </c>
      <c r="AU130" s="13" t="s">
        <v>58</v>
      </c>
      <c r="AV130" s="13">
        <v>0</v>
      </c>
      <c r="AW130" s="13">
        <v>0</v>
      </c>
    </row>
    <row r="131" spans="1:49" x14ac:dyDescent="0.3">
      <c r="A131" s="25" t="s">
        <v>93</v>
      </c>
      <c r="B131" s="25" t="s">
        <v>94</v>
      </c>
      <c r="C131" s="13">
        <v>560</v>
      </c>
      <c r="D131" s="13">
        <v>0</v>
      </c>
      <c r="E131" s="13">
        <v>0</v>
      </c>
      <c r="F131" s="13">
        <v>46</v>
      </c>
      <c r="G131" s="13">
        <v>0</v>
      </c>
      <c r="H131" s="13">
        <v>44</v>
      </c>
      <c r="I131" s="13">
        <v>0</v>
      </c>
      <c r="J131" s="13">
        <v>2</v>
      </c>
      <c r="K131" s="13">
        <v>416</v>
      </c>
      <c r="L131" s="13">
        <v>18</v>
      </c>
      <c r="M131" s="13">
        <v>398</v>
      </c>
      <c r="N131" s="13">
        <v>0</v>
      </c>
      <c r="O131" s="13">
        <v>0</v>
      </c>
      <c r="P131" s="13">
        <v>0</v>
      </c>
      <c r="Q131" s="13">
        <v>38</v>
      </c>
      <c r="R131" s="13">
        <v>29</v>
      </c>
      <c r="S131" s="13">
        <v>0</v>
      </c>
      <c r="T131" s="13">
        <v>9</v>
      </c>
      <c r="U131" s="13">
        <v>0</v>
      </c>
      <c r="V131" s="13" t="s">
        <v>58</v>
      </c>
      <c r="W131" s="13" t="s">
        <v>58</v>
      </c>
      <c r="X131" s="13">
        <v>0</v>
      </c>
      <c r="Y131" s="13">
        <v>11</v>
      </c>
      <c r="Z131" s="13">
        <v>16</v>
      </c>
      <c r="AA131" s="13" t="s">
        <v>58</v>
      </c>
      <c r="AB131" s="13" t="s">
        <v>58</v>
      </c>
      <c r="AC131" s="13">
        <v>0</v>
      </c>
      <c r="AD131" s="13">
        <v>19</v>
      </c>
      <c r="AE131" s="13">
        <v>0</v>
      </c>
      <c r="AF131" s="13">
        <v>0</v>
      </c>
      <c r="AG131" s="13">
        <v>0</v>
      </c>
      <c r="AH131" s="13">
        <v>13</v>
      </c>
      <c r="AI131" s="13">
        <v>9</v>
      </c>
      <c r="AJ131" s="13">
        <v>4</v>
      </c>
      <c r="AK131" s="13">
        <v>6</v>
      </c>
      <c r="AL131" s="13" t="s">
        <v>58</v>
      </c>
      <c r="AM131" s="13">
        <v>0</v>
      </c>
      <c r="AN131" s="13">
        <v>0</v>
      </c>
      <c r="AO131" s="13" t="s">
        <v>58</v>
      </c>
      <c r="AP131" s="13" t="s">
        <v>58</v>
      </c>
      <c r="AQ131" s="13">
        <v>0</v>
      </c>
      <c r="AR131" s="13">
        <v>0</v>
      </c>
      <c r="AS131" s="13" t="s">
        <v>58</v>
      </c>
      <c r="AT131" s="13" t="s">
        <v>58</v>
      </c>
      <c r="AU131" s="13" t="s">
        <v>58</v>
      </c>
      <c r="AV131" s="13">
        <v>4</v>
      </c>
      <c r="AW131" s="13">
        <v>0</v>
      </c>
    </row>
    <row r="132" spans="1:49" x14ac:dyDescent="0.3">
      <c r="A132" s="25" t="s">
        <v>95</v>
      </c>
      <c r="B132" s="25" t="s">
        <v>96</v>
      </c>
      <c r="C132" s="13">
        <v>7000</v>
      </c>
      <c r="D132" s="13">
        <v>73</v>
      </c>
      <c r="E132" s="13">
        <v>37</v>
      </c>
      <c r="F132" s="13">
        <v>1084</v>
      </c>
      <c r="G132" s="13">
        <v>113</v>
      </c>
      <c r="H132" s="13">
        <v>595</v>
      </c>
      <c r="I132" s="13">
        <v>253</v>
      </c>
      <c r="J132" s="13">
        <v>123</v>
      </c>
      <c r="K132" s="13">
        <v>1126</v>
      </c>
      <c r="L132" s="13">
        <v>267</v>
      </c>
      <c r="M132" s="13">
        <v>859</v>
      </c>
      <c r="N132" s="13">
        <v>201</v>
      </c>
      <c r="O132" s="13">
        <v>39</v>
      </c>
      <c r="P132" s="13">
        <v>162</v>
      </c>
      <c r="Q132" s="13">
        <v>193</v>
      </c>
      <c r="R132" s="13">
        <v>181</v>
      </c>
      <c r="S132" s="13">
        <v>0</v>
      </c>
      <c r="T132" s="13">
        <v>12</v>
      </c>
      <c r="U132" s="13">
        <v>0</v>
      </c>
      <c r="V132" s="13">
        <v>742</v>
      </c>
      <c r="W132" s="13">
        <v>569</v>
      </c>
      <c r="X132" s="13">
        <v>173</v>
      </c>
      <c r="Y132" s="13">
        <v>459</v>
      </c>
      <c r="Z132" s="13">
        <v>464</v>
      </c>
      <c r="AA132" s="13">
        <v>200</v>
      </c>
      <c r="AB132" s="13">
        <v>240</v>
      </c>
      <c r="AC132" s="13">
        <v>24</v>
      </c>
      <c r="AD132" s="13">
        <v>2506</v>
      </c>
      <c r="AE132" s="13">
        <v>423</v>
      </c>
      <c r="AF132" s="13">
        <v>402</v>
      </c>
      <c r="AG132" s="13">
        <v>21</v>
      </c>
      <c r="AH132" s="13">
        <v>730</v>
      </c>
      <c r="AI132" s="13">
        <v>532</v>
      </c>
      <c r="AJ132" s="13">
        <v>198</v>
      </c>
      <c r="AK132" s="13">
        <v>1353</v>
      </c>
      <c r="AL132" s="13">
        <v>271</v>
      </c>
      <c r="AM132" s="13">
        <v>105</v>
      </c>
      <c r="AN132" s="13">
        <v>15</v>
      </c>
      <c r="AO132" s="13">
        <v>26</v>
      </c>
      <c r="AP132" s="13">
        <v>936</v>
      </c>
      <c r="AQ132" s="13">
        <v>164</v>
      </c>
      <c r="AR132" s="13">
        <v>44</v>
      </c>
      <c r="AS132" s="13">
        <v>595</v>
      </c>
      <c r="AT132" s="13">
        <v>75</v>
      </c>
      <c r="AU132" s="13">
        <v>70</v>
      </c>
      <c r="AV132" s="13">
        <v>5</v>
      </c>
      <c r="AW132" s="13">
        <v>40</v>
      </c>
    </row>
    <row r="133" spans="1:49" x14ac:dyDescent="0.3">
      <c r="A133" s="25" t="s">
        <v>97</v>
      </c>
      <c r="B133" s="25" t="s">
        <v>98</v>
      </c>
      <c r="C133" s="13">
        <v>3097</v>
      </c>
      <c r="D133" s="13">
        <v>36</v>
      </c>
      <c r="E133" s="13">
        <v>5</v>
      </c>
      <c r="F133" s="13">
        <v>905</v>
      </c>
      <c r="G133" s="13">
        <v>4</v>
      </c>
      <c r="H133" s="13">
        <v>50</v>
      </c>
      <c r="I133" s="13">
        <v>839</v>
      </c>
      <c r="J133" s="13">
        <v>12</v>
      </c>
      <c r="K133" s="13">
        <v>1095</v>
      </c>
      <c r="L133" s="13">
        <v>55</v>
      </c>
      <c r="M133" s="13">
        <v>1040</v>
      </c>
      <c r="N133" s="13">
        <v>84</v>
      </c>
      <c r="O133" s="13">
        <v>3</v>
      </c>
      <c r="P133" s="13">
        <v>81</v>
      </c>
      <c r="Q133" s="13">
        <v>51</v>
      </c>
      <c r="R133" s="13">
        <v>47</v>
      </c>
      <c r="S133" s="13">
        <v>0</v>
      </c>
      <c r="T133" s="13">
        <v>4</v>
      </c>
      <c r="U133" s="13">
        <v>0</v>
      </c>
      <c r="V133" s="13">
        <v>18</v>
      </c>
      <c r="W133" s="13">
        <v>18</v>
      </c>
      <c r="X133" s="13">
        <v>0</v>
      </c>
      <c r="Y133" s="13">
        <v>21</v>
      </c>
      <c r="Z133" s="13">
        <v>195</v>
      </c>
      <c r="AA133" s="13">
        <v>26</v>
      </c>
      <c r="AB133" s="13">
        <v>155</v>
      </c>
      <c r="AC133" s="13">
        <v>14</v>
      </c>
      <c r="AD133" s="13">
        <v>612</v>
      </c>
      <c r="AE133" s="13">
        <v>88</v>
      </c>
      <c r="AF133" s="13">
        <v>73</v>
      </c>
      <c r="AG133" s="13">
        <v>15</v>
      </c>
      <c r="AH133" s="13">
        <v>224</v>
      </c>
      <c r="AI133" s="13">
        <v>203</v>
      </c>
      <c r="AJ133" s="13">
        <v>21</v>
      </c>
      <c r="AK133" s="13">
        <v>300</v>
      </c>
      <c r="AL133" s="13">
        <v>20</v>
      </c>
      <c r="AM133" s="13">
        <v>6</v>
      </c>
      <c r="AN133" s="13">
        <v>0</v>
      </c>
      <c r="AO133" s="13">
        <v>7</v>
      </c>
      <c r="AP133" s="13">
        <v>267</v>
      </c>
      <c r="AQ133" s="13">
        <v>110</v>
      </c>
      <c r="AR133" s="13">
        <v>3</v>
      </c>
      <c r="AS133" s="13">
        <v>135</v>
      </c>
      <c r="AT133" s="13">
        <v>48</v>
      </c>
      <c r="AU133" s="13">
        <v>48</v>
      </c>
      <c r="AV133" s="13">
        <v>0</v>
      </c>
      <c r="AW133" s="13">
        <v>27</v>
      </c>
    </row>
    <row r="134" spans="1:49" x14ac:dyDescent="0.3">
      <c r="A134" s="25" t="s">
        <v>99</v>
      </c>
      <c r="B134" s="25" t="s">
        <v>100</v>
      </c>
      <c r="C134" s="13">
        <v>2288</v>
      </c>
      <c r="D134" s="13">
        <v>16</v>
      </c>
      <c r="E134" s="13" t="s">
        <v>58</v>
      </c>
      <c r="F134" s="13">
        <v>213</v>
      </c>
      <c r="G134" s="13">
        <v>22</v>
      </c>
      <c r="H134" s="13">
        <v>120</v>
      </c>
      <c r="I134" s="13">
        <v>67</v>
      </c>
      <c r="J134" s="13">
        <v>4</v>
      </c>
      <c r="K134" s="13">
        <v>1814</v>
      </c>
      <c r="L134" s="13">
        <v>33</v>
      </c>
      <c r="M134" s="13">
        <v>1781</v>
      </c>
      <c r="N134" s="13">
        <v>16</v>
      </c>
      <c r="O134" s="13">
        <v>3</v>
      </c>
      <c r="P134" s="13">
        <v>13</v>
      </c>
      <c r="Q134" s="13">
        <v>15</v>
      </c>
      <c r="R134" s="13" t="s">
        <v>58</v>
      </c>
      <c r="S134" s="13">
        <v>0</v>
      </c>
      <c r="T134" s="13" t="s">
        <v>58</v>
      </c>
      <c r="U134" s="13">
        <v>0</v>
      </c>
      <c r="V134" s="13">
        <v>17</v>
      </c>
      <c r="W134" s="13">
        <v>16</v>
      </c>
      <c r="X134" s="13">
        <v>1</v>
      </c>
      <c r="Y134" s="13" t="s">
        <v>58</v>
      </c>
      <c r="Z134" s="13">
        <v>26</v>
      </c>
      <c r="AA134" s="13">
        <v>23</v>
      </c>
      <c r="AB134" s="13">
        <v>3</v>
      </c>
      <c r="AC134" s="13">
        <v>0</v>
      </c>
      <c r="AD134" s="13">
        <v>141</v>
      </c>
      <c r="AE134" s="13">
        <v>21</v>
      </c>
      <c r="AF134" s="13">
        <v>21</v>
      </c>
      <c r="AG134" s="13">
        <v>0</v>
      </c>
      <c r="AH134" s="13">
        <v>62</v>
      </c>
      <c r="AI134" s="13">
        <v>51</v>
      </c>
      <c r="AJ134" s="13">
        <v>11</v>
      </c>
      <c r="AK134" s="13">
        <v>58</v>
      </c>
      <c r="AL134" s="13" t="s">
        <v>58</v>
      </c>
      <c r="AM134" s="13">
        <v>0</v>
      </c>
      <c r="AN134" s="13">
        <v>0</v>
      </c>
      <c r="AO134" s="13" t="s">
        <v>58</v>
      </c>
      <c r="AP134" s="13">
        <v>52</v>
      </c>
      <c r="AQ134" s="13" t="s">
        <v>58</v>
      </c>
      <c r="AR134" s="13">
        <v>0</v>
      </c>
      <c r="AS134" s="13" t="s">
        <v>58</v>
      </c>
      <c r="AT134" s="13">
        <v>4</v>
      </c>
      <c r="AU134" s="13" t="s">
        <v>58</v>
      </c>
      <c r="AV134" s="13" t="s">
        <v>58</v>
      </c>
      <c r="AW134" s="13">
        <v>22</v>
      </c>
    </row>
    <row r="135" spans="1:49" x14ac:dyDescent="0.3">
      <c r="A135" s="25" t="s">
        <v>101</v>
      </c>
      <c r="B135" s="25" t="s">
        <v>102</v>
      </c>
      <c r="C135" s="13">
        <v>1502</v>
      </c>
      <c r="D135" s="13" t="s">
        <v>58</v>
      </c>
      <c r="E135" s="13" t="s">
        <v>58</v>
      </c>
      <c r="F135" s="13">
        <v>590</v>
      </c>
      <c r="G135" s="13">
        <v>4</v>
      </c>
      <c r="H135" s="13">
        <v>100</v>
      </c>
      <c r="I135" s="13">
        <v>486</v>
      </c>
      <c r="J135" s="13">
        <v>0</v>
      </c>
      <c r="K135" s="13">
        <v>634</v>
      </c>
      <c r="L135" s="13">
        <v>36</v>
      </c>
      <c r="M135" s="13">
        <v>598</v>
      </c>
      <c r="N135" s="13">
        <v>7</v>
      </c>
      <c r="O135" s="13">
        <v>4</v>
      </c>
      <c r="P135" s="13">
        <v>3</v>
      </c>
      <c r="Q135" s="13">
        <v>8</v>
      </c>
      <c r="R135" s="13">
        <v>8</v>
      </c>
      <c r="S135" s="13">
        <v>0</v>
      </c>
      <c r="T135" s="13">
        <v>0</v>
      </c>
      <c r="U135" s="13">
        <v>0</v>
      </c>
      <c r="V135" s="13">
        <v>15</v>
      </c>
      <c r="W135" s="13">
        <v>15</v>
      </c>
      <c r="X135" s="13">
        <v>0</v>
      </c>
      <c r="Y135" s="13">
        <v>3</v>
      </c>
      <c r="Z135" s="13">
        <v>117</v>
      </c>
      <c r="AA135" s="13">
        <v>43</v>
      </c>
      <c r="AB135" s="13">
        <v>72</v>
      </c>
      <c r="AC135" s="13">
        <v>2</v>
      </c>
      <c r="AD135" s="13">
        <v>113</v>
      </c>
      <c r="AE135" s="13">
        <v>34</v>
      </c>
      <c r="AF135" s="13">
        <v>32</v>
      </c>
      <c r="AG135" s="13">
        <v>2</v>
      </c>
      <c r="AH135" s="13">
        <v>40</v>
      </c>
      <c r="AI135" s="13">
        <v>27</v>
      </c>
      <c r="AJ135" s="13">
        <v>13</v>
      </c>
      <c r="AK135" s="13">
        <v>39</v>
      </c>
      <c r="AL135" s="13">
        <v>2</v>
      </c>
      <c r="AM135" s="13">
        <v>0</v>
      </c>
      <c r="AN135" s="13" t="s">
        <v>58</v>
      </c>
      <c r="AO135" s="13">
        <v>0</v>
      </c>
      <c r="AP135" s="13" t="s">
        <v>58</v>
      </c>
      <c r="AQ135" s="13">
        <v>19</v>
      </c>
      <c r="AR135" s="13">
        <v>0</v>
      </c>
      <c r="AS135" s="13" t="s">
        <v>58</v>
      </c>
      <c r="AT135" s="13" t="s">
        <v>58</v>
      </c>
      <c r="AU135" s="13" t="s">
        <v>58</v>
      </c>
      <c r="AV135" s="13">
        <v>0</v>
      </c>
      <c r="AW135" s="13">
        <v>11</v>
      </c>
    </row>
    <row r="136" spans="1:49" x14ac:dyDescent="0.3">
      <c r="A136" s="25" t="s">
        <v>103</v>
      </c>
      <c r="B136" s="25" t="s">
        <v>104</v>
      </c>
      <c r="C136" s="13">
        <v>305</v>
      </c>
      <c r="D136" s="13">
        <v>1</v>
      </c>
      <c r="E136" s="13">
        <v>3</v>
      </c>
      <c r="F136" s="13">
        <v>74</v>
      </c>
      <c r="G136" s="13">
        <v>0</v>
      </c>
      <c r="H136" s="13">
        <v>0</v>
      </c>
      <c r="I136" s="13">
        <v>73</v>
      </c>
      <c r="J136" s="13">
        <v>1</v>
      </c>
      <c r="K136" s="13">
        <v>147</v>
      </c>
      <c r="L136" s="13">
        <v>4</v>
      </c>
      <c r="M136" s="13">
        <v>143</v>
      </c>
      <c r="N136" s="13">
        <v>8</v>
      </c>
      <c r="O136" s="13">
        <v>2</v>
      </c>
      <c r="P136" s="13">
        <v>6</v>
      </c>
      <c r="Q136" s="13">
        <v>11</v>
      </c>
      <c r="R136" s="13">
        <v>11</v>
      </c>
      <c r="S136" s="13">
        <v>0</v>
      </c>
      <c r="T136" s="13">
        <v>0</v>
      </c>
      <c r="U136" s="13">
        <v>0</v>
      </c>
      <c r="V136" s="13">
        <v>0</v>
      </c>
      <c r="W136" s="13">
        <v>0</v>
      </c>
      <c r="X136" s="13">
        <v>0</v>
      </c>
      <c r="Y136" s="13">
        <v>0</v>
      </c>
      <c r="Z136" s="13">
        <v>19</v>
      </c>
      <c r="AA136" s="13" t="s">
        <v>58</v>
      </c>
      <c r="AB136" s="13" t="s">
        <v>58</v>
      </c>
      <c r="AC136" s="13">
        <v>0</v>
      </c>
      <c r="AD136" s="13">
        <v>34</v>
      </c>
      <c r="AE136" s="13">
        <v>7</v>
      </c>
      <c r="AF136" s="13" t="s">
        <v>58</v>
      </c>
      <c r="AG136" s="13" t="s">
        <v>58</v>
      </c>
      <c r="AH136" s="13">
        <v>11</v>
      </c>
      <c r="AI136" s="13">
        <v>11</v>
      </c>
      <c r="AJ136" s="13">
        <v>0</v>
      </c>
      <c r="AK136" s="13">
        <v>16</v>
      </c>
      <c r="AL136" s="13" t="s">
        <v>58</v>
      </c>
      <c r="AM136" s="13">
        <v>0</v>
      </c>
      <c r="AN136" s="13">
        <v>0</v>
      </c>
      <c r="AO136" s="13" t="s">
        <v>58</v>
      </c>
      <c r="AP136" s="13" t="s">
        <v>58</v>
      </c>
      <c r="AQ136" s="13">
        <v>0</v>
      </c>
      <c r="AR136" s="13">
        <v>0</v>
      </c>
      <c r="AS136" s="13" t="s">
        <v>58</v>
      </c>
      <c r="AT136" s="13">
        <v>0</v>
      </c>
      <c r="AU136" s="13">
        <v>0</v>
      </c>
      <c r="AV136" s="13">
        <v>0</v>
      </c>
      <c r="AW136" s="13">
        <v>8</v>
      </c>
    </row>
    <row r="137" spans="1:49" x14ac:dyDescent="0.3">
      <c r="A137" s="25" t="s">
        <v>105</v>
      </c>
      <c r="B137" s="25" t="s">
        <v>106</v>
      </c>
      <c r="C137" s="13">
        <v>87</v>
      </c>
      <c r="D137" s="13">
        <v>9</v>
      </c>
      <c r="E137" s="13">
        <v>0</v>
      </c>
      <c r="F137" s="13">
        <v>22</v>
      </c>
      <c r="G137" s="13">
        <v>0</v>
      </c>
      <c r="H137" s="13">
        <v>2</v>
      </c>
      <c r="I137" s="13">
        <v>20</v>
      </c>
      <c r="J137" s="13">
        <v>0</v>
      </c>
      <c r="K137" s="13">
        <v>42</v>
      </c>
      <c r="L137" s="13">
        <v>4</v>
      </c>
      <c r="M137" s="13">
        <v>38</v>
      </c>
      <c r="N137" s="13">
        <v>0</v>
      </c>
      <c r="O137" s="13">
        <v>0</v>
      </c>
      <c r="P137" s="13">
        <v>0</v>
      </c>
      <c r="Q137" s="13">
        <v>0</v>
      </c>
      <c r="R137" s="13">
        <v>0</v>
      </c>
      <c r="S137" s="13">
        <v>0</v>
      </c>
      <c r="T137" s="13">
        <v>0</v>
      </c>
      <c r="U137" s="13">
        <v>0</v>
      </c>
      <c r="V137" s="13">
        <v>0</v>
      </c>
      <c r="W137" s="13">
        <v>0</v>
      </c>
      <c r="X137" s="13">
        <v>0</v>
      </c>
      <c r="Y137" s="13">
        <v>0</v>
      </c>
      <c r="Z137" s="13">
        <v>4</v>
      </c>
      <c r="AA137" s="13">
        <v>4</v>
      </c>
      <c r="AB137" s="13">
        <v>0</v>
      </c>
      <c r="AC137" s="13">
        <v>0</v>
      </c>
      <c r="AD137" s="13">
        <v>2</v>
      </c>
      <c r="AE137" s="13">
        <v>0</v>
      </c>
      <c r="AF137" s="13">
        <v>0</v>
      </c>
      <c r="AG137" s="13">
        <v>0</v>
      </c>
      <c r="AH137" s="13">
        <v>2</v>
      </c>
      <c r="AI137" s="13" t="s">
        <v>58</v>
      </c>
      <c r="AJ137" s="13" t="s">
        <v>58</v>
      </c>
      <c r="AK137" s="13">
        <v>0</v>
      </c>
      <c r="AL137" s="13">
        <v>0</v>
      </c>
      <c r="AM137" s="13">
        <v>0</v>
      </c>
      <c r="AN137" s="13">
        <v>0</v>
      </c>
      <c r="AO137" s="13">
        <v>0</v>
      </c>
      <c r="AP137" s="13">
        <v>0</v>
      </c>
      <c r="AQ137" s="13">
        <v>0</v>
      </c>
      <c r="AR137" s="13">
        <v>0</v>
      </c>
      <c r="AS137" s="13">
        <v>0</v>
      </c>
      <c r="AT137" s="13">
        <v>0</v>
      </c>
      <c r="AU137" s="13">
        <v>0</v>
      </c>
      <c r="AV137" s="13">
        <v>0</v>
      </c>
      <c r="AW137" s="13">
        <v>8</v>
      </c>
    </row>
    <row r="138" spans="1:49" x14ac:dyDescent="0.3">
      <c r="A138" s="25" t="s">
        <v>107</v>
      </c>
      <c r="B138" s="25" t="s">
        <v>108</v>
      </c>
      <c r="C138" s="13">
        <v>12580</v>
      </c>
      <c r="D138" s="13">
        <v>8</v>
      </c>
      <c r="E138" s="13">
        <v>6</v>
      </c>
      <c r="F138" s="13">
        <v>695</v>
      </c>
      <c r="G138" s="13">
        <v>5</v>
      </c>
      <c r="H138" s="13">
        <v>443</v>
      </c>
      <c r="I138" s="13">
        <v>223</v>
      </c>
      <c r="J138" s="13">
        <v>24</v>
      </c>
      <c r="K138" s="13">
        <v>9990</v>
      </c>
      <c r="L138" s="13">
        <v>310</v>
      </c>
      <c r="M138" s="13">
        <v>9680</v>
      </c>
      <c r="N138" s="13">
        <v>126</v>
      </c>
      <c r="O138" s="13">
        <v>6</v>
      </c>
      <c r="P138" s="13">
        <v>120</v>
      </c>
      <c r="Q138" s="13">
        <v>78</v>
      </c>
      <c r="R138" s="13">
        <v>69</v>
      </c>
      <c r="S138" s="13">
        <v>0</v>
      </c>
      <c r="T138" s="13">
        <v>9</v>
      </c>
      <c r="U138" s="13">
        <v>0</v>
      </c>
      <c r="V138" s="13">
        <v>186</v>
      </c>
      <c r="W138" s="13">
        <v>149</v>
      </c>
      <c r="X138" s="13">
        <v>37</v>
      </c>
      <c r="Y138" s="13">
        <v>48</v>
      </c>
      <c r="Z138" s="13">
        <v>323</v>
      </c>
      <c r="AA138" s="13">
        <v>228</v>
      </c>
      <c r="AB138" s="13">
        <v>74</v>
      </c>
      <c r="AC138" s="13">
        <v>21</v>
      </c>
      <c r="AD138" s="13">
        <v>1009</v>
      </c>
      <c r="AE138" s="13">
        <v>147</v>
      </c>
      <c r="AF138" s="13">
        <v>141</v>
      </c>
      <c r="AG138" s="13">
        <v>6</v>
      </c>
      <c r="AH138" s="13">
        <v>458</v>
      </c>
      <c r="AI138" s="13">
        <v>323</v>
      </c>
      <c r="AJ138" s="13">
        <v>135</v>
      </c>
      <c r="AK138" s="13">
        <v>404</v>
      </c>
      <c r="AL138" s="13">
        <v>35</v>
      </c>
      <c r="AM138" s="13">
        <v>17</v>
      </c>
      <c r="AN138" s="13">
        <v>7</v>
      </c>
      <c r="AO138" s="13">
        <v>20</v>
      </c>
      <c r="AP138" s="13">
        <v>325</v>
      </c>
      <c r="AQ138" s="13">
        <v>96</v>
      </c>
      <c r="AR138" s="13">
        <v>3</v>
      </c>
      <c r="AS138" s="13">
        <v>145</v>
      </c>
      <c r="AT138" s="13">
        <v>34</v>
      </c>
      <c r="AU138" s="13">
        <v>27</v>
      </c>
      <c r="AV138" s="13">
        <v>7</v>
      </c>
      <c r="AW138" s="13">
        <v>77</v>
      </c>
    </row>
    <row r="139" spans="1:49" x14ac:dyDescent="0.3">
      <c r="A139" s="25" t="s">
        <v>109</v>
      </c>
      <c r="B139" s="25" t="s">
        <v>110</v>
      </c>
      <c r="C139" s="13">
        <v>2644</v>
      </c>
      <c r="D139" s="13">
        <v>7</v>
      </c>
      <c r="E139" s="13">
        <v>10</v>
      </c>
      <c r="F139" s="13">
        <v>337</v>
      </c>
      <c r="G139" s="13">
        <v>39</v>
      </c>
      <c r="H139" s="13">
        <v>268</v>
      </c>
      <c r="I139" s="13">
        <v>8</v>
      </c>
      <c r="J139" s="13">
        <v>22</v>
      </c>
      <c r="K139" s="13">
        <v>280</v>
      </c>
      <c r="L139" s="13">
        <v>64</v>
      </c>
      <c r="M139" s="13">
        <v>216</v>
      </c>
      <c r="N139" s="13">
        <v>14</v>
      </c>
      <c r="O139" s="13">
        <v>0</v>
      </c>
      <c r="P139" s="13">
        <v>14</v>
      </c>
      <c r="Q139" s="13">
        <v>34</v>
      </c>
      <c r="R139" s="13">
        <v>34</v>
      </c>
      <c r="S139" s="13">
        <v>0</v>
      </c>
      <c r="T139" s="13">
        <v>0</v>
      </c>
      <c r="U139" s="13">
        <v>0</v>
      </c>
      <c r="V139" s="13">
        <v>103</v>
      </c>
      <c r="W139" s="13">
        <v>65</v>
      </c>
      <c r="X139" s="13">
        <v>38</v>
      </c>
      <c r="Y139" s="13">
        <v>315</v>
      </c>
      <c r="Z139" s="13">
        <v>336</v>
      </c>
      <c r="AA139" s="13">
        <v>140</v>
      </c>
      <c r="AB139" s="13">
        <v>179</v>
      </c>
      <c r="AC139" s="13">
        <v>17</v>
      </c>
      <c r="AD139" s="13">
        <v>1132</v>
      </c>
      <c r="AE139" s="13">
        <v>323</v>
      </c>
      <c r="AF139" s="13">
        <v>317</v>
      </c>
      <c r="AG139" s="13">
        <v>6</v>
      </c>
      <c r="AH139" s="13">
        <v>238</v>
      </c>
      <c r="AI139" s="13">
        <v>185</v>
      </c>
      <c r="AJ139" s="13">
        <v>53</v>
      </c>
      <c r="AK139" s="13">
        <v>571</v>
      </c>
      <c r="AL139" s="13">
        <v>14</v>
      </c>
      <c r="AM139" s="13">
        <v>28</v>
      </c>
      <c r="AN139" s="13">
        <v>39</v>
      </c>
      <c r="AO139" s="13">
        <v>21</v>
      </c>
      <c r="AP139" s="13">
        <v>469</v>
      </c>
      <c r="AQ139" s="13">
        <v>122</v>
      </c>
      <c r="AR139" s="13">
        <v>3</v>
      </c>
      <c r="AS139" s="13">
        <v>323</v>
      </c>
      <c r="AT139" s="13">
        <v>14</v>
      </c>
      <c r="AU139" s="13">
        <v>13</v>
      </c>
      <c r="AV139" s="13">
        <v>1</v>
      </c>
      <c r="AW139" s="13">
        <v>62</v>
      </c>
    </row>
    <row r="140" spans="1:49" x14ac:dyDescent="0.3">
      <c r="A140" s="25" t="s">
        <v>111</v>
      </c>
      <c r="B140" s="25" t="s">
        <v>112</v>
      </c>
      <c r="C140" s="13">
        <v>0</v>
      </c>
      <c r="D140" s="13">
        <v>0</v>
      </c>
      <c r="E140" s="13">
        <v>0</v>
      </c>
      <c r="F140" s="13">
        <v>0</v>
      </c>
      <c r="G140" s="13">
        <v>0</v>
      </c>
      <c r="H140" s="13">
        <v>0</v>
      </c>
      <c r="I140" s="13">
        <v>0</v>
      </c>
      <c r="J140" s="13">
        <v>0</v>
      </c>
      <c r="K140" s="13">
        <v>0</v>
      </c>
      <c r="L140" s="13">
        <v>0</v>
      </c>
      <c r="M140" s="13">
        <v>0</v>
      </c>
      <c r="N140" s="13">
        <v>0</v>
      </c>
      <c r="O140" s="13">
        <v>0</v>
      </c>
      <c r="P140" s="13">
        <v>0</v>
      </c>
      <c r="Q140" s="13">
        <v>0</v>
      </c>
      <c r="R140" s="13">
        <v>0</v>
      </c>
      <c r="S140" s="13">
        <v>0</v>
      </c>
      <c r="T140" s="13">
        <v>0</v>
      </c>
      <c r="U140" s="13">
        <v>0</v>
      </c>
      <c r="V140" s="13">
        <v>0</v>
      </c>
      <c r="W140" s="13">
        <v>0</v>
      </c>
      <c r="X140" s="13">
        <v>0</v>
      </c>
      <c r="Y140" s="13">
        <v>0</v>
      </c>
      <c r="Z140" s="13">
        <v>0</v>
      </c>
      <c r="AA140" s="13">
        <v>0</v>
      </c>
      <c r="AB140" s="13">
        <v>0</v>
      </c>
      <c r="AC140" s="13">
        <v>0</v>
      </c>
      <c r="AD140" s="13">
        <v>0</v>
      </c>
      <c r="AE140" s="13">
        <v>0</v>
      </c>
      <c r="AF140" s="13">
        <v>0</v>
      </c>
      <c r="AG140" s="13">
        <v>0</v>
      </c>
      <c r="AH140" s="13">
        <v>0</v>
      </c>
      <c r="AI140" s="13">
        <v>0</v>
      </c>
      <c r="AJ140" s="13">
        <v>0</v>
      </c>
      <c r="AK140" s="13">
        <v>0</v>
      </c>
      <c r="AL140" s="13">
        <v>0</v>
      </c>
      <c r="AM140" s="13">
        <v>0</v>
      </c>
      <c r="AN140" s="13">
        <v>0</v>
      </c>
      <c r="AO140" s="13">
        <v>0</v>
      </c>
      <c r="AP140" s="13">
        <v>0</v>
      </c>
      <c r="AQ140" s="13">
        <v>0</v>
      </c>
      <c r="AR140" s="13">
        <v>0</v>
      </c>
      <c r="AS140" s="13">
        <v>0</v>
      </c>
      <c r="AT140" s="13">
        <v>0</v>
      </c>
      <c r="AU140" s="13">
        <v>0</v>
      </c>
      <c r="AV140" s="13">
        <v>0</v>
      </c>
      <c r="AW140" s="13">
        <v>0</v>
      </c>
    </row>
    <row r="141" spans="1:49" x14ac:dyDescent="0.3">
      <c r="A141" s="25" t="s">
        <v>113</v>
      </c>
      <c r="B141" s="25" t="s">
        <v>114</v>
      </c>
      <c r="C141" s="13">
        <v>2</v>
      </c>
      <c r="D141" s="13">
        <v>0</v>
      </c>
      <c r="E141" s="13">
        <v>0</v>
      </c>
      <c r="F141" s="13">
        <v>0</v>
      </c>
      <c r="G141" s="13">
        <v>0</v>
      </c>
      <c r="H141" s="13">
        <v>0</v>
      </c>
      <c r="I141" s="13">
        <v>0</v>
      </c>
      <c r="J141" s="13">
        <v>0</v>
      </c>
      <c r="K141" s="13" t="s">
        <v>58</v>
      </c>
      <c r="L141" s="13" t="s">
        <v>58</v>
      </c>
      <c r="M141" s="13">
        <v>0</v>
      </c>
      <c r="N141" s="13">
        <v>0</v>
      </c>
      <c r="O141" s="13">
        <v>0</v>
      </c>
      <c r="P141" s="13">
        <v>0</v>
      </c>
      <c r="Q141" s="13">
        <v>0</v>
      </c>
      <c r="R141" s="13">
        <v>0</v>
      </c>
      <c r="S141" s="13">
        <v>0</v>
      </c>
      <c r="T141" s="13">
        <v>0</v>
      </c>
      <c r="U141" s="13">
        <v>0</v>
      </c>
      <c r="V141" s="13">
        <v>0</v>
      </c>
      <c r="W141" s="13">
        <v>0</v>
      </c>
      <c r="X141" s="13">
        <v>0</v>
      </c>
      <c r="Y141" s="13">
        <v>0</v>
      </c>
      <c r="Z141" s="13" t="s">
        <v>58</v>
      </c>
      <c r="AA141" s="13">
        <v>0</v>
      </c>
      <c r="AB141" s="13" t="s">
        <v>58</v>
      </c>
      <c r="AC141" s="13">
        <v>0</v>
      </c>
      <c r="AD141" s="13">
        <v>0</v>
      </c>
      <c r="AE141" s="13">
        <v>0</v>
      </c>
      <c r="AF141" s="13">
        <v>0</v>
      </c>
      <c r="AG141" s="13">
        <v>0</v>
      </c>
      <c r="AH141" s="13">
        <v>0</v>
      </c>
      <c r="AI141" s="13">
        <v>0</v>
      </c>
      <c r="AJ141" s="13">
        <v>0</v>
      </c>
      <c r="AK141" s="13">
        <v>0</v>
      </c>
      <c r="AL141" s="13">
        <v>0</v>
      </c>
      <c r="AM141" s="13">
        <v>0</v>
      </c>
      <c r="AN141" s="13">
        <v>0</v>
      </c>
      <c r="AO141" s="13">
        <v>0</v>
      </c>
      <c r="AP141" s="13">
        <v>0</v>
      </c>
      <c r="AQ141" s="13">
        <v>0</v>
      </c>
      <c r="AR141" s="13">
        <v>0</v>
      </c>
      <c r="AS141" s="13">
        <v>0</v>
      </c>
      <c r="AT141" s="13">
        <v>0</v>
      </c>
      <c r="AU141" s="13">
        <v>0</v>
      </c>
      <c r="AV141" s="13">
        <v>0</v>
      </c>
      <c r="AW141" s="13">
        <v>0</v>
      </c>
    </row>
    <row r="142" spans="1:49" x14ac:dyDescent="0.3">
      <c r="A142" s="25" t="s">
        <v>115</v>
      </c>
      <c r="B142" s="25" t="s">
        <v>360</v>
      </c>
      <c r="C142" s="13">
        <v>86742</v>
      </c>
      <c r="D142" s="13">
        <v>536</v>
      </c>
      <c r="E142" s="13">
        <v>447</v>
      </c>
      <c r="F142" s="13">
        <v>14987</v>
      </c>
      <c r="G142" s="13">
        <v>1036</v>
      </c>
      <c r="H142" s="13">
        <v>9690</v>
      </c>
      <c r="I142" s="13">
        <v>3503</v>
      </c>
      <c r="J142" s="13">
        <v>758</v>
      </c>
      <c r="K142" s="13">
        <v>31178</v>
      </c>
      <c r="L142" s="13">
        <v>2617</v>
      </c>
      <c r="M142" s="13">
        <v>28561</v>
      </c>
      <c r="N142" s="13">
        <v>1264</v>
      </c>
      <c r="O142" s="13">
        <v>258</v>
      </c>
      <c r="P142" s="13">
        <v>1006</v>
      </c>
      <c r="Q142" s="13">
        <v>1417</v>
      </c>
      <c r="R142" s="13">
        <v>1334</v>
      </c>
      <c r="S142" s="13">
        <v>0</v>
      </c>
      <c r="T142" s="13">
        <v>78</v>
      </c>
      <c r="U142" s="13">
        <v>5</v>
      </c>
      <c r="V142" s="13">
        <v>4446</v>
      </c>
      <c r="W142" s="13">
        <v>3445</v>
      </c>
      <c r="X142" s="13">
        <v>1001</v>
      </c>
      <c r="Y142" s="13">
        <v>2900</v>
      </c>
      <c r="Z142" s="13">
        <v>6154</v>
      </c>
      <c r="AA142" s="13">
        <v>2845</v>
      </c>
      <c r="AB142" s="13">
        <v>2766</v>
      </c>
      <c r="AC142" s="13">
        <v>543</v>
      </c>
      <c r="AD142" s="13">
        <v>21271</v>
      </c>
      <c r="AE142" s="13">
        <v>2550</v>
      </c>
      <c r="AF142" s="13">
        <v>2272</v>
      </c>
      <c r="AG142" s="13">
        <v>278</v>
      </c>
      <c r="AH142" s="13">
        <v>7871</v>
      </c>
      <c r="AI142" s="13">
        <v>5713</v>
      </c>
      <c r="AJ142" s="13">
        <v>2158</v>
      </c>
      <c r="AK142" s="13">
        <v>10850</v>
      </c>
      <c r="AL142" s="13">
        <v>996</v>
      </c>
      <c r="AM142" s="13">
        <v>241</v>
      </c>
      <c r="AN142" s="13">
        <v>179</v>
      </c>
      <c r="AO142" s="13">
        <v>313</v>
      </c>
      <c r="AP142" s="13">
        <v>9121</v>
      </c>
      <c r="AQ142" s="13">
        <v>3078</v>
      </c>
      <c r="AR142" s="13">
        <v>119</v>
      </c>
      <c r="AS142" s="13">
        <v>4488</v>
      </c>
      <c r="AT142" s="13">
        <v>480</v>
      </c>
      <c r="AU142" s="13">
        <v>338</v>
      </c>
      <c r="AV142" s="13">
        <v>142</v>
      </c>
      <c r="AW142" s="13">
        <v>1662</v>
      </c>
    </row>
    <row r="143" spans="1:49" x14ac:dyDescent="0.3">
      <c r="A143" s="25"/>
      <c r="B143" s="25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  <c r="AC143" s="13"/>
      <c r="AD143" s="13"/>
      <c r="AE143" s="13"/>
      <c r="AF143" s="13"/>
      <c r="AG143" s="13"/>
      <c r="AH143" s="13"/>
      <c r="AI143" s="13"/>
      <c r="AJ143" s="13"/>
      <c r="AK143" s="13"/>
      <c r="AL143" s="13"/>
      <c r="AM143" s="13"/>
      <c r="AN143" s="13"/>
      <c r="AO143" s="13"/>
      <c r="AP143" s="13"/>
      <c r="AQ143" s="13"/>
      <c r="AR143" s="13"/>
      <c r="AS143" s="13"/>
      <c r="AT143" s="13"/>
      <c r="AU143" s="13"/>
      <c r="AV143" s="13"/>
      <c r="AW143" s="13"/>
    </row>
    <row r="144" spans="1:49" x14ac:dyDescent="0.3">
      <c r="A144" s="25"/>
      <c r="B144" s="25" t="s">
        <v>116</v>
      </c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  <c r="T144" s="13"/>
      <c r="U144" s="13"/>
      <c r="V144" s="13"/>
      <c r="W144" s="13"/>
      <c r="X144" s="13"/>
      <c r="Y144" s="13"/>
      <c r="Z144" s="13"/>
      <c r="AA144" s="13"/>
      <c r="AB144" s="13"/>
      <c r="AC144" s="13"/>
      <c r="AD144" s="13"/>
      <c r="AE144" s="13"/>
      <c r="AF144" s="13"/>
      <c r="AG144" s="13"/>
      <c r="AH144" s="13"/>
      <c r="AI144" s="13"/>
      <c r="AJ144" s="13"/>
      <c r="AK144" s="13"/>
      <c r="AL144" s="13"/>
      <c r="AM144" s="13"/>
      <c r="AN144" s="13"/>
      <c r="AO144" s="13"/>
      <c r="AP144" s="13"/>
      <c r="AQ144" s="13"/>
      <c r="AR144" s="13"/>
      <c r="AS144" s="13"/>
      <c r="AT144" s="13"/>
      <c r="AU144" s="13"/>
      <c r="AV144" s="13"/>
      <c r="AW144" s="13"/>
    </row>
    <row r="145" spans="1:49" x14ac:dyDescent="0.3">
      <c r="A145" s="25" t="s">
        <v>117</v>
      </c>
      <c r="B145" s="25" t="s">
        <v>118</v>
      </c>
      <c r="C145" s="13">
        <v>671</v>
      </c>
      <c r="D145" s="13">
        <v>0</v>
      </c>
      <c r="E145" s="13">
        <v>0</v>
      </c>
      <c r="F145" s="13">
        <v>116</v>
      </c>
      <c r="G145" s="13">
        <v>0</v>
      </c>
      <c r="H145" s="13">
        <v>116</v>
      </c>
      <c r="I145" s="13">
        <v>0</v>
      </c>
      <c r="J145" s="13">
        <v>0</v>
      </c>
      <c r="K145" s="13">
        <v>222</v>
      </c>
      <c r="L145" s="13">
        <v>10</v>
      </c>
      <c r="M145" s="13">
        <v>212</v>
      </c>
      <c r="N145" s="13">
        <v>0</v>
      </c>
      <c r="O145" s="13">
        <v>0</v>
      </c>
      <c r="P145" s="13">
        <v>0</v>
      </c>
      <c r="Q145" s="13">
        <v>4</v>
      </c>
      <c r="R145" s="13">
        <v>4</v>
      </c>
      <c r="S145" s="13">
        <v>0</v>
      </c>
      <c r="T145" s="13">
        <v>0</v>
      </c>
      <c r="U145" s="13">
        <v>0</v>
      </c>
      <c r="V145" s="13">
        <v>7</v>
      </c>
      <c r="W145" s="13">
        <v>7</v>
      </c>
      <c r="X145" s="13">
        <v>0</v>
      </c>
      <c r="Y145" s="13" t="s">
        <v>58</v>
      </c>
      <c r="Z145" s="13">
        <v>4</v>
      </c>
      <c r="AA145" s="13">
        <v>4</v>
      </c>
      <c r="AB145" s="13">
        <v>0</v>
      </c>
      <c r="AC145" s="13">
        <v>0</v>
      </c>
      <c r="AD145" s="13" t="s">
        <v>58</v>
      </c>
      <c r="AE145" s="13">
        <v>2</v>
      </c>
      <c r="AF145" s="13">
        <v>0</v>
      </c>
      <c r="AG145" s="13">
        <v>2</v>
      </c>
      <c r="AH145" s="13" t="s">
        <v>58</v>
      </c>
      <c r="AI145" s="13" t="s">
        <v>58</v>
      </c>
      <c r="AJ145" s="13">
        <v>0</v>
      </c>
      <c r="AK145" s="13" t="s">
        <v>58</v>
      </c>
      <c r="AL145" s="13">
        <v>300</v>
      </c>
      <c r="AM145" s="13">
        <v>0</v>
      </c>
      <c r="AN145" s="13">
        <v>0</v>
      </c>
      <c r="AO145" s="13">
        <v>0</v>
      </c>
      <c r="AP145" s="13" t="s">
        <v>58</v>
      </c>
      <c r="AQ145" s="13">
        <v>0</v>
      </c>
      <c r="AR145" s="13">
        <v>0</v>
      </c>
      <c r="AS145" s="13" t="s">
        <v>58</v>
      </c>
      <c r="AT145" s="13">
        <v>4</v>
      </c>
      <c r="AU145" s="13">
        <v>4</v>
      </c>
      <c r="AV145" s="13">
        <v>0</v>
      </c>
      <c r="AW145" s="13">
        <v>0</v>
      </c>
    </row>
    <row r="146" spans="1:49" x14ac:dyDescent="0.3">
      <c r="A146" s="25" t="s">
        <v>119</v>
      </c>
      <c r="B146" s="25" t="s">
        <v>120</v>
      </c>
      <c r="C146" s="13">
        <v>63</v>
      </c>
      <c r="D146" s="13">
        <v>0</v>
      </c>
      <c r="E146" s="13">
        <v>0</v>
      </c>
      <c r="F146" s="13">
        <v>0</v>
      </c>
      <c r="G146" s="13">
        <v>0</v>
      </c>
      <c r="H146" s="13">
        <v>0</v>
      </c>
      <c r="I146" s="13">
        <v>0</v>
      </c>
      <c r="J146" s="13">
        <v>0</v>
      </c>
      <c r="K146" s="13">
        <v>0</v>
      </c>
      <c r="L146" s="13">
        <v>0</v>
      </c>
      <c r="M146" s="13">
        <v>0</v>
      </c>
      <c r="N146" s="13">
        <v>0</v>
      </c>
      <c r="O146" s="13">
        <v>0</v>
      </c>
      <c r="P146" s="13">
        <v>0</v>
      </c>
      <c r="Q146" s="13">
        <v>0</v>
      </c>
      <c r="R146" s="13">
        <v>0</v>
      </c>
      <c r="S146" s="13">
        <v>0</v>
      </c>
      <c r="T146" s="13">
        <v>0</v>
      </c>
      <c r="U146" s="13">
        <v>0</v>
      </c>
      <c r="V146" s="13">
        <v>0</v>
      </c>
      <c r="W146" s="13">
        <v>0</v>
      </c>
      <c r="X146" s="13">
        <v>0</v>
      </c>
      <c r="Y146" s="13">
        <v>0</v>
      </c>
      <c r="Z146" s="13" t="s">
        <v>58</v>
      </c>
      <c r="AA146" s="13" t="s">
        <v>58</v>
      </c>
      <c r="AB146" s="13">
        <v>0</v>
      </c>
      <c r="AC146" s="13">
        <v>0</v>
      </c>
      <c r="AD146" s="13" t="s">
        <v>58</v>
      </c>
      <c r="AE146" s="13">
        <v>0</v>
      </c>
      <c r="AF146" s="13">
        <v>0</v>
      </c>
      <c r="AG146" s="13">
        <v>0</v>
      </c>
      <c r="AH146" s="13">
        <v>0</v>
      </c>
      <c r="AI146" s="13">
        <v>0</v>
      </c>
      <c r="AJ146" s="13">
        <v>0</v>
      </c>
      <c r="AK146" s="13" t="s">
        <v>58</v>
      </c>
      <c r="AL146" s="13">
        <v>0</v>
      </c>
      <c r="AM146" s="13">
        <v>0</v>
      </c>
      <c r="AN146" s="13">
        <v>0</v>
      </c>
      <c r="AO146" s="13" t="s">
        <v>58</v>
      </c>
      <c r="AP146" s="13" t="s">
        <v>58</v>
      </c>
      <c r="AQ146" s="13">
        <v>0</v>
      </c>
      <c r="AR146" s="13">
        <v>0</v>
      </c>
      <c r="AS146" s="13" t="s">
        <v>58</v>
      </c>
      <c r="AT146" s="13">
        <v>37</v>
      </c>
      <c r="AU146" s="13">
        <v>0</v>
      </c>
      <c r="AV146" s="13">
        <v>37</v>
      </c>
      <c r="AW146" s="13">
        <v>0</v>
      </c>
    </row>
    <row r="147" spans="1:49" x14ac:dyDescent="0.3">
      <c r="A147" s="25" t="s">
        <v>121</v>
      </c>
      <c r="B147" s="25" t="s">
        <v>122</v>
      </c>
      <c r="C147" s="13">
        <v>1675</v>
      </c>
      <c r="D147" s="13">
        <v>19</v>
      </c>
      <c r="E147" s="13">
        <v>4</v>
      </c>
      <c r="F147" s="13">
        <v>578</v>
      </c>
      <c r="G147" s="13">
        <v>205</v>
      </c>
      <c r="H147" s="13">
        <v>215</v>
      </c>
      <c r="I147" s="13" t="s">
        <v>58</v>
      </c>
      <c r="J147" s="13" t="s">
        <v>58</v>
      </c>
      <c r="K147" s="13">
        <v>219</v>
      </c>
      <c r="L147" s="13">
        <v>55</v>
      </c>
      <c r="M147" s="13">
        <v>164</v>
      </c>
      <c r="N147" s="13">
        <v>47</v>
      </c>
      <c r="O147" s="13" t="s">
        <v>58</v>
      </c>
      <c r="P147" s="13" t="s">
        <v>58</v>
      </c>
      <c r="Q147" s="13">
        <v>61</v>
      </c>
      <c r="R147" s="13">
        <v>61</v>
      </c>
      <c r="S147" s="13">
        <v>0</v>
      </c>
      <c r="T147" s="13">
        <v>0</v>
      </c>
      <c r="U147" s="13">
        <v>0</v>
      </c>
      <c r="V147" s="13">
        <v>42</v>
      </c>
      <c r="W147" s="13">
        <v>38</v>
      </c>
      <c r="X147" s="13">
        <v>4</v>
      </c>
      <c r="Y147" s="13">
        <v>17</v>
      </c>
      <c r="Z147" s="13">
        <v>61</v>
      </c>
      <c r="AA147" s="13">
        <v>21</v>
      </c>
      <c r="AB147" s="13" t="s">
        <v>58</v>
      </c>
      <c r="AC147" s="13" t="s">
        <v>58</v>
      </c>
      <c r="AD147" s="13">
        <v>584</v>
      </c>
      <c r="AE147" s="13">
        <v>5</v>
      </c>
      <c r="AF147" s="13">
        <v>5</v>
      </c>
      <c r="AG147" s="13">
        <v>0</v>
      </c>
      <c r="AH147" s="13">
        <v>101</v>
      </c>
      <c r="AI147" s="13">
        <v>89</v>
      </c>
      <c r="AJ147" s="13">
        <v>12</v>
      </c>
      <c r="AK147" s="13">
        <v>478</v>
      </c>
      <c r="AL147" s="13" t="s">
        <v>58</v>
      </c>
      <c r="AM147" s="13">
        <v>10</v>
      </c>
      <c r="AN147" s="13">
        <v>26</v>
      </c>
      <c r="AO147" s="13" t="s">
        <v>58</v>
      </c>
      <c r="AP147" s="13">
        <v>195</v>
      </c>
      <c r="AQ147" s="13">
        <v>0</v>
      </c>
      <c r="AR147" s="13">
        <v>22</v>
      </c>
      <c r="AS147" s="13">
        <v>118</v>
      </c>
      <c r="AT147" s="13">
        <v>9</v>
      </c>
      <c r="AU147" s="13">
        <v>9</v>
      </c>
      <c r="AV147" s="13">
        <v>0</v>
      </c>
      <c r="AW147" s="13">
        <v>34</v>
      </c>
    </row>
    <row r="148" spans="1:49" x14ac:dyDescent="0.3">
      <c r="A148" s="25" t="s">
        <v>123</v>
      </c>
      <c r="B148" s="25" t="s">
        <v>124</v>
      </c>
      <c r="C148" s="13">
        <v>3772</v>
      </c>
      <c r="D148" s="13">
        <v>3</v>
      </c>
      <c r="E148" s="13">
        <v>13</v>
      </c>
      <c r="F148" s="13">
        <v>314</v>
      </c>
      <c r="G148" s="13">
        <v>52</v>
      </c>
      <c r="H148" s="13">
        <v>244</v>
      </c>
      <c r="I148" s="13">
        <v>0</v>
      </c>
      <c r="J148" s="13">
        <v>18</v>
      </c>
      <c r="K148" s="13">
        <v>575</v>
      </c>
      <c r="L148" s="13">
        <v>130</v>
      </c>
      <c r="M148" s="13">
        <v>445</v>
      </c>
      <c r="N148" s="13">
        <v>39</v>
      </c>
      <c r="O148" s="13" t="s">
        <v>58</v>
      </c>
      <c r="P148" s="13" t="s">
        <v>58</v>
      </c>
      <c r="Q148" s="13">
        <v>48</v>
      </c>
      <c r="R148" s="13">
        <v>44</v>
      </c>
      <c r="S148" s="13">
        <v>0</v>
      </c>
      <c r="T148" s="13">
        <v>4</v>
      </c>
      <c r="U148" s="13">
        <v>0</v>
      </c>
      <c r="V148" s="13">
        <v>241</v>
      </c>
      <c r="W148" s="13">
        <v>188</v>
      </c>
      <c r="X148" s="13">
        <v>53</v>
      </c>
      <c r="Y148" s="13">
        <v>545</v>
      </c>
      <c r="Z148" s="13">
        <v>466</v>
      </c>
      <c r="AA148" s="13">
        <v>103</v>
      </c>
      <c r="AB148" s="13" t="s">
        <v>58</v>
      </c>
      <c r="AC148" s="13" t="s">
        <v>58</v>
      </c>
      <c r="AD148" s="13">
        <v>1491</v>
      </c>
      <c r="AE148" s="13">
        <v>45</v>
      </c>
      <c r="AF148" s="13">
        <v>41</v>
      </c>
      <c r="AG148" s="13">
        <v>4</v>
      </c>
      <c r="AH148" s="13">
        <v>608</v>
      </c>
      <c r="AI148" s="13">
        <v>469</v>
      </c>
      <c r="AJ148" s="13">
        <v>139</v>
      </c>
      <c r="AK148" s="13">
        <v>838</v>
      </c>
      <c r="AL148" s="13">
        <v>58</v>
      </c>
      <c r="AM148" s="13">
        <v>38</v>
      </c>
      <c r="AN148" s="13" t="s">
        <v>58</v>
      </c>
      <c r="AO148" s="13" t="s">
        <v>58</v>
      </c>
      <c r="AP148" s="13">
        <v>689</v>
      </c>
      <c r="AQ148" s="13">
        <v>322</v>
      </c>
      <c r="AR148" s="13">
        <v>7</v>
      </c>
      <c r="AS148" s="13">
        <v>314</v>
      </c>
      <c r="AT148" s="13">
        <v>19</v>
      </c>
      <c r="AU148" s="13">
        <v>12</v>
      </c>
      <c r="AV148" s="13">
        <v>7</v>
      </c>
      <c r="AW148" s="13">
        <v>18</v>
      </c>
    </row>
    <row r="149" spans="1:49" x14ac:dyDescent="0.3">
      <c r="A149" s="25"/>
      <c r="B149" s="25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/>
      <c r="AJ149" s="13"/>
      <c r="AK149" s="13"/>
      <c r="AL149" s="13"/>
      <c r="AM149" s="13"/>
      <c r="AN149" s="13"/>
      <c r="AO149" s="13"/>
      <c r="AP149" s="13"/>
      <c r="AQ149" s="13"/>
      <c r="AR149" s="13"/>
      <c r="AS149" s="13"/>
      <c r="AT149" s="13"/>
      <c r="AU149" s="13"/>
      <c r="AV149" s="13"/>
      <c r="AW149" s="13"/>
    </row>
    <row r="150" spans="1:49" x14ac:dyDescent="0.3">
      <c r="A150" s="25"/>
      <c r="B150" s="25" t="s">
        <v>125</v>
      </c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  <c r="T150" s="13"/>
      <c r="U150" s="13"/>
      <c r="V150" s="13"/>
      <c r="W150" s="13"/>
      <c r="X150" s="13"/>
      <c r="Y150" s="13"/>
      <c r="Z150" s="13"/>
      <c r="AA150" s="13"/>
      <c r="AB150" s="13"/>
      <c r="AC150" s="13"/>
      <c r="AD150" s="13"/>
      <c r="AE150" s="13"/>
      <c r="AF150" s="13"/>
      <c r="AG150" s="13"/>
      <c r="AH150" s="13"/>
      <c r="AI150" s="13"/>
      <c r="AJ150" s="13"/>
      <c r="AK150" s="13"/>
      <c r="AL150" s="13"/>
      <c r="AM150" s="13"/>
      <c r="AN150" s="13"/>
      <c r="AO150" s="13"/>
      <c r="AP150" s="13"/>
      <c r="AQ150" s="13"/>
      <c r="AR150" s="13"/>
      <c r="AS150" s="13"/>
      <c r="AT150" s="13"/>
      <c r="AU150" s="13"/>
      <c r="AV150" s="13"/>
      <c r="AW150" s="13"/>
    </row>
    <row r="151" spans="1:49" x14ac:dyDescent="0.3">
      <c r="A151" s="25" t="s">
        <v>126</v>
      </c>
      <c r="B151" s="25" t="s">
        <v>127</v>
      </c>
      <c r="C151" s="13">
        <v>19</v>
      </c>
      <c r="D151" s="13">
        <v>0</v>
      </c>
      <c r="E151" s="13">
        <v>0</v>
      </c>
      <c r="F151" s="13" t="s">
        <v>58</v>
      </c>
      <c r="G151" s="13">
        <v>0</v>
      </c>
      <c r="H151" s="13">
        <v>0</v>
      </c>
      <c r="I151" s="13" t="s">
        <v>58</v>
      </c>
      <c r="J151" s="13">
        <v>0</v>
      </c>
      <c r="K151" s="13" t="s">
        <v>58</v>
      </c>
      <c r="L151" s="13" t="s">
        <v>58</v>
      </c>
      <c r="M151" s="13" t="s">
        <v>58</v>
      </c>
      <c r="N151" s="13">
        <v>0</v>
      </c>
      <c r="O151" s="13">
        <v>0</v>
      </c>
      <c r="P151" s="13">
        <v>0</v>
      </c>
      <c r="Q151" s="13">
        <v>0</v>
      </c>
      <c r="R151" s="13">
        <v>0</v>
      </c>
      <c r="S151" s="13">
        <v>0</v>
      </c>
      <c r="T151" s="13">
        <v>0</v>
      </c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>
        <v>2</v>
      </c>
      <c r="AA151" s="13">
        <v>2</v>
      </c>
      <c r="AB151" s="13">
        <v>0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0</v>
      </c>
      <c r="AI151" s="13">
        <v>0</v>
      </c>
      <c r="AJ151" s="13">
        <v>0</v>
      </c>
      <c r="AK151" s="13">
        <v>0</v>
      </c>
      <c r="AL151" s="13">
        <v>0</v>
      </c>
      <c r="AM151" s="13">
        <v>0</v>
      </c>
      <c r="AN151" s="13">
        <v>0</v>
      </c>
      <c r="AO151" s="13">
        <v>0</v>
      </c>
      <c r="AP151" s="13">
        <v>0</v>
      </c>
      <c r="AQ151" s="13">
        <v>0</v>
      </c>
      <c r="AR151" s="13">
        <v>0</v>
      </c>
      <c r="AS151" s="13">
        <v>0</v>
      </c>
      <c r="AT151" s="13">
        <v>0</v>
      </c>
      <c r="AU151" s="13">
        <v>0</v>
      </c>
      <c r="AV151" s="13">
        <v>0</v>
      </c>
      <c r="AW151" s="13" t="s">
        <v>58</v>
      </c>
    </row>
    <row r="152" spans="1:49" x14ac:dyDescent="0.3">
      <c r="A152" s="25" t="s">
        <v>128</v>
      </c>
      <c r="B152" s="25" t="s">
        <v>129</v>
      </c>
      <c r="C152" s="13">
        <v>30</v>
      </c>
      <c r="D152" s="13">
        <v>0</v>
      </c>
      <c r="E152" s="13">
        <v>0</v>
      </c>
      <c r="F152" s="13" t="s">
        <v>58</v>
      </c>
      <c r="G152" s="13">
        <v>0</v>
      </c>
      <c r="H152" s="13" t="s">
        <v>58</v>
      </c>
      <c r="I152" s="13">
        <v>0</v>
      </c>
      <c r="J152" s="13">
        <v>0</v>
      </c>
      <c r="K152" s="13" t="s">
        <v>58</v>
      </c>
      <c r="L152" s="13">
        <v>0</v>
      </c>
      <c r="M152" s="13" t="s">
        <v>58</v>
      </c>
      <c r="N152" s="13">
        <v>0</v>
      </c>
      <c r="O152" s="13">
        <v>0</v>
      </c>
      <c r="P152" s="13">
        <v>0</v>
      </c>
      <c r="Q152" s="13">
        <v>0</v>
      </c>
      <c r="R152" s="13">
        <v>0</v>
      </c>
      <c r="S152" s="13">
        <v>0</v>
      </c>
      <c r="T152" s="13">
        <v>0</v>
      </c>
      <c r="U152" s="13">
        <v>0</v>
      </c>
      <c r="V152" s="13">
        <v>0</v>
      </c>
      <c r="W152" s="13">
        <v>0</v>
      </c>
      <c r="X152" s="13">
        <v>0</v>
      </c>
      <c r="Y152" s="13">
        <v>0</v>
      </c>
      <c r="Z152" s="13">
        <v>24</v>
      </c>
      <c r="AA152" s="13">
        <v>0</v>
      </c>
      <c r="AB152" s="13">
        <v>24</v>
      </c>
      <c r="AC152" s="13">
        <v>0</v>
      </c>
      <c r="AD152" s="13">
        <v>0</v>
      </c>
      <c r="AE152" s="13">
        <v>0</v>
      </c>
      <c r="AF152" s="13">
        <v>0</v>
      </c>
      <c r="AG152" s="13">
        <v>0</v>
      </c>
      <c r="AH152" s="13">
        <v>0</v>
      </c>
      <c r="AI152" s="13">
        <v>0</v>
      </c>
      <c r="AJ152" s="13">
        <v>0</v>
      </c>
      <c r="AK152" s="13">
        <v>0</v>
      </c>
      <c r="AL152" s="13">
        <v>0</v>
      </c>
      <c r="AM152" s="13">
        <v>0</v>
      </c>
      <c r="AN152" s="13">
        <v>0</v>
      </c>
      <c r="AO152" s="13">
        <v>0</v>
      </c>
      <c r="AP152" s="13">
        <v>0</v>
      </c>
      <c r="AQ152" s="13">
        <v>0</v>
      </c>
      <c r="AR152" s="13">
        <v>0</v>
      </c>
      <c r="AS152" s="13">
        <v>0</v>
      </c>
      <c r="AT152" s="13">
        <v>0</v>
      </c>
      <c r="AU152" s="13">
        <v>0</v>
      </c>
      <c r="AV152" s="13">
        <v>0</v>
      </c>
      <c r="AW152" s="13">
        <v>0</v>
      </c>
    </row>
    <row r="153" spans="1:49" x14ac:dyDescent="0.3">
      <c r="A153" s="25" t="s">
        <v>130</v>
      </c>
      <c r="B153" s="25" t="s">
        <v>131</v>
      </c>
      <c r="C153" s="13">
        <v>756</v>
      </c>
      <c r="D153" s="13">
        <v>0</v>
      </c>
      <c r="E153" s="13" t="s">
        <v>58</v>
      </c>
      <c r="F153" s="13">
        <v>80</v>
      </c>
      <c r="G153" s="13" t="s">
        <v>58</v>
      </c>
      <c r="H153" s="13">
        <v>58</v>
      </c>
      <c r="I153" s="13">
        <v>0</v>
      </c>
      <c r="J153" s="13" t="s">
        <v>58</v>
      </c>
      <c r="K153" s="13">
        <v>120</v>
      </c>
      <c r="L153" s="13">
        <v>37</v>
      </c>
      <c r="M153" s="13">
        <v>83</v>
      </c>
      <c r="N153" s="13">
        <v>0</v>
      </c>
      <c r="O153" s="13">
        <v>0</v>
      </c>
      <c r="P153" s="13">
        <v>0</v>
      </c>
      <c r="Q153" s="13">
        <v>23</v>
      </c>
      <c r="R153" s="13">
        <v>23</v>
      </c>
      <c r="S153" s="13">
        <v>0</v>
      </c>
      <c r="T153" s="13">
        <v>0</v>
      </c>
      <c r="U153" s="13">
        <v>0</v>
      </c>
      <c r="V153" s="13">
        <v>55</v>
      </c>
      <c r="W153" s="13">
        <v>55</v>
      </c>
      <c r="X153" s="13">
        <v>0</v>
      </c>
      <c r="Y153" s="13">
        <v>7</v>
      </c>
      <c r="Z153" s="13">
        <v>44</v>
      </c>
      <c r="AA153" s="13">
        <v>32</v>
      </c>
      <c r="AB153" s="13">
        <v>8</v>
      </c>
      <c r="AC153" s="13">
        <v>4</v>
      </c>
      <c r="AD153" s="13">
        <v>340</v>
      </c>
      <c r="AE153" s="13">
        <v>87</v>
      </c>
      <c r="AF153" s="13">
        <v>87</v>
      </c>
      <c r="AG153" s="13">
        <v>0</v>
      </c>
      <c r="AH153" s="13">
        <v>57</v>
      </c>
      <c r="AI153" s="13">
        <v>39</v>
      </c>
      <c r="AJ153" s="13">
        <v>18</v>
      </c>
      <c r="AK153" s="13">
        <v>196</v>
      </c>
      <c r="AL153" s="13">
        <v>17</v>
      </c>
      <c r="AM153" s="13">
        <v>0</v>
      </c>
      <c r="AN153" s="13">
        <v>0</v>
      </c>
      <c r="AO153" s="13">
        <v>4</v>
      </c>
      <c r="AP153" s="13">
        <v>175</v>
      </c>
      <c r="AQ153" s="13">
        <v>84</v>
      </c>
      <c r="AR153" s="13">
        <v>0</v>
      </c>
      <c r="AS153" s="13">
        <v>24</v>
      </c>
      <c r="AT153" s="13" t="s">
        <v>58</v>
      </c>
      <c r="AU153" s="13" t="s">
        <v>58</v>
      </c>
      <c r="AV153" s="13">
        <v>2</v>
      </c>
      <c r="AW153" s="13">
        <v>79</v>
      </c>
    </row>
    <row r="154" spans="1:49" x14ac:dyDescent="0.3">
      <c r="A154" s="25" t="s">
        <v>132</v>
      </c>
      <c r="B154" s="25" t="s">
        <v>133</v>
      </c>
      <c r="C154" s="13">
        <v>1437</v>
      </c>
      <c r="D154" s="13">
        <v>6</v>
      </c>
      <c r="E154" s="13">
        <v>0</v>
      </c>
      <c r="F154" s="13">
        <v>279</v>
      </c>
      <c r="G154" s="13" t="s">
        <v>58</v>
      </c>
      <c r="H154" s="13">
        <v>250</v>
      </c>
      <c r="I154" s="13">
        <v>0</v>
      </c>
      <c r="J154" s="13" t="s">
        <v>58</v>
      </c>
      <c r="K154" s="13">
        <v>819</v>
      </c>
      <c r="L154" s="13">
        <v>102</v>
      </c>
      <c r="M154" s="13">
        <v>717</v>
      </c>
      <c r="N154" s="13">
        <v>4</v>
      </c>
      <c r="O154" s="13">
        <v>0</v>
      </c>
      <c r="P154" s="13">
        <v>4</v>
      </c>
      <c r="Q154" s="13">
        <v>39</v>
      </c>
      <c r="R154" s="13" t="s">
        <v>58</v>
      </c>
      <c r="S154" s="13">
        <v>0</v>
      </c>
      <c r="T154" s="13" t="s">
        <v>58</v>
      </c>
      <c r="U154" s="13">
        <v>0</v>
      </c>
      <c r="V154" s="13">
        <v>59</v>
      </c>
      <c r="W154" s="13">
        <v>59</v>
      </c>
      <c r="X154" s="13">
        <v>0</v>
      </c>
      <c r="Y154" s="13">
        <v>4</v>
      </c>
      <c r="Z154" s="13">
        <v>20</v>
      </c>
      <c r="AA154" s="13">
        <v>12</v>
      </c>
      <c r="AB154" s="13">
        <v>3</v>
      </c>
      <c r="AC154" s="13">
        <v>5</v>
      </c>
      <c r="AD154" s="13">
        <v>148</v>
      </c>
      <c r="AE154" s="13">
        <v>7</v>
      </c>
      <c r="AF154" s="13">
        <v>7</v>
      </c>
      <c r="AG154" s="13">
        <v>0</v>
      </c>
      <c r="AH154" s="13">
        <v>36</v>
      </c>
      <c r="AI154" s="13">
        <v>25</v>
      </c>
      <c r="AJ154" s="13">
        <v>11</v>
      </c>
      <c r="AK154" s="13">
        <v>105</v>
      </c>
      <c r="AL154" s="13">
        <v>9</v>
      </c>
      <c r="AM154" s="13">
        <v>0</v>
      </c>
      <c r="AN154" s="13">
        <v>0</v>
      </c>
      <c r="AO154" s="13">
        <v>7</v>
      </c>
      <c r="AP154" s="13">
        <v>89</v>
      </c>
      <c r="AQ154" s="13">
        <v>22</v>
      </c>
      <c r="AR154" s="13" t="s">
        <v>58</v>
      </c>
      <c r="AS154" s="13" t="s">
        <v>58</v>
      </c>
      <c r="AT154" s="13">
        <v>6</v>
      </c>
      <c r="AU154" s="13">
        <v>6</v>
      </c>
      <c r="AV154" s="13">
        <v>0</v>
      </c>
      <c r="AW154" s="13">
        <v>53</v>
      </c>
    </row>
    <row r="155" spans="1:49" x14ac:dyDescent="0.3">
      <c r="A155" s="25" t="s">
        <v>134</v>
      </c>
      <c r="B155" s="25" t="s">
        <v>135</v>
      </c>
      <c r="C155" s="13">
        <v>201</v>
      </c>
      <c r="D155" s="13">
        <v>0</v>
      </c>
      <c r="E155" s="13">
        <v>0</v>
      </c>
      <c r="F155" s="13">
        <v>17</v>
      </c>
      <c r="G155" s="13">
        <v>0</v>
      </c>
      <c r="H155" s="13">
        <v>17</v>
      </c>
      <c r="I155" s="13">
        <v>0</v>
      </c>
      <c r="J155" s="13">
        <v>0</v>
      </c>
      <c r="K155" s="13">
        <v>33</v>
      </c>
      <c r="L155" s="13">
        <v>8</v>
      </c>
      <c r="M155" s="13">
        <v>25</v>
      </c>
      <c r="N155" s="13">
        <v>0</v>
      </c>
      <c r="O155" s="13">
        <v>0</v>
      </c>
      <c r="P155" s="13">
        <v>0</v>
      </c>
      <c r="Q155" s="13" t="s">
        <v>58</v>
      </c>
      <c r="R155" s="13" t="s">
        <v>58</v>
      </c>
      <c r="S155" s="13">
        <v>0</v>
      </c>
      <c r="T155" s="13">
        <v>0</v>
      </c>
      <c r="U155" s="13">
        <v>0</v>
      </c>
      <c r="V155" s="13" t="s">
        <v>58</v>
      </c>
      <c r="W155" s="13" t="s">
        <v>58</v>
      </c>
      <c r="X155" s="13">
        <v>0</v>
      </c>
      <c r="Y155" s="13">
        <v>4</v>
      </c>
      <c r="Z155" s="13">
        <v>36</v>
      </c>
      <c r="AA155" s="13">
        <v>0</v>
      </c>
      <c r="AB155" s="13">
        <v>35</v>
      </c>
      <c r="AC155" s="13">
        <v>1</v>
      </c>
      <c r="AD155" s="13">
        <v>93</v>
      </c>
      <c r="AE155" s="13">
        <v>31</v>
      </c>
      <c r="AF155" s="13">
        <v>28</v>
      </c>
      <c r="AG155" s="13">
        <v>3</v>
      </c>
      <c r="AH155" s="13">
        <v>16</v>
      </c>
      <c r="AI155" s="13">
        <v>12</v>
      </c>
      <c r="AJ155" s="13">
        <v>4</v>
      </c>
      <c r="AK155" s="13">
        <v>46</v>
      </c>
      <c r="AL155" s="13">
        <v>0</v>
      </c>
      <c r="AM155" s="13">
        <v>0</v>
      </c>
      <c r="AN155" s="13">
        <v>0</v>
      </c>
      <c r="AO155" s="13">
        <v>0</v>
      </c>
      <c r="AP155" s="13">
        <v>46</v>
      </c>
      <c r="AQ155" s="13">
        <v>0</v>
      </c>
      <c r="AR155" s="13">
        <v>12</v>
      </c>
      <c r="AS155" s="13">
        <v>3</v>
      </c>
      <c r="AT155" s="13" t="s">
        <v>58</v>
      </c>
      <c r="AU155" s="13" t="s">
        <v>58</v>
      </c>
      <c r="AV155" s="13">
        <v>0</v>
      </c>
      <c r="AW155" s="13">
        <v>12</v>
      </c>
    </row>
    <row r="156" spans="1:49" x14ac:dyDescent="0.3">
      <c r="A156" s="25" t="s">
        <v>136</v>
      </c>
      <c r="B156" s="25" t="s">
        <v>137</v>
      </c>
      <c r="C156" s="13">
        <v>92</v>
      </c>
      <c r="D156" s="13">
        <v>0</v>
      </c>
      <c r="E156" s="13">
        <v>0</v>
      </c>
      <c r="F156" s="13" t="s">
        <v>58</v>
      </c>
      <c r="G156" s="13">
        <v>0</v>
      </c>
      <c r="H156" s="13">
        <v>0</v>
      </c>
      <c r="I156" s="13" t="s">
        <v>58</v>
      </c>
      <c r="J156" s="13">
        <v>0</v>
      </c>
      <c r="K156" s="13">
        <v>45</v>
      </c>
      <c r="L156" s="13">
        <v>4</v>
      </c>
      <c r="M156" s="13">
        <v>41</v>
      </c>
      <c r="N156" s="13">
        <v>0</v>
      </c>
      <c r="O156" s="13">
        <v>0</v>
      </c>
      <c r="P156" s="13">
        <v>0</v>
      </c>
      <c r="Q156" s="13">
        <v>0</v>
      </c>
      <c r="R156" s="13">
        <v>0</v>
      </c>
      <c r="S156" s="13">
        <v>0</v>
      </c>
      <c r="T156" s="13">
        <v>0</v>
      </c>
      <c r="U156" s="13">
        <v>0</v>
      </c>
      <c r="V156" s="13">
        <v>0</v>
      </c>
      <c r="W156" s="13">
        <v>0</v>
      </c>
      <c r="X156" s="13">
        <v>0</v>
      </c>
      <c r="Y156" s="13">
        <v>1</v>
      </c>
      <c r="Z156" s="13" t="s">
        <v>58</v>
      </c>
      <c r="AA156" s="13" t="s">
        <v>58</v>
      </c>
      <c r="AB156" s="13" t="s">
        <v>58</v>
      </c>
      <c r="AC156" s="13">
        <v>0</v>
      </c>
      <c r="AD156" s="13">
        <v>32</v>
      </c>
      <c r="AE156" s="13">
        <v>11</v>
      </c>
      <c r="AF156" s="13" t="s">
        <v>58</v>
      </c>
      <c r="AG156" s="13" t="s">
        <v>58</v>
      </c>
      <c r="AH156" s="13" t="s">
        <v>58</v>
      </c>
      <c r="AI156" s="13" t="s">
        <v>58</v>
      </c>
      <c r="AJ156" s="13">
        <v>2</v>
      </c>
      <c r="AK156" s="13" t="s">
        <v>58</v>
      </c>
      <c r="AL156" s="13">
        <v>2</v>
      </c>
      <c r="AM156" s="13">
        <v>0</v>
      </c>
      <c r="AN156" s="13">
        <v>0</v>
      </c>
      <c r="AO156" s="13">
        <v>0</v>
      </c>
      <c r="AP156" s="13" t="s">
        <v>58</v>
      </c>
      <c r="AQ156" s="13">
        <v>0</v>
      </c>
      <c r="AR156" s="13">
        <v>0</v>
      </c>
      <c r="AS156" s="13" t="s">
        <v>58</v>
      </c>
      <c r="AT156" s="13">
        <v>0</v>
      </c>
      <c r="AU156" s="13">
        <v>0</v>
      </c>
      <c r="AV156" s="13">
        <v>0</v>
      </c>
      <c r="AW156" s="13">
        <v>10</v>
      </c>
    </row>
    <row r="157" spans="1:49" x14ac:dyDescent="0.3">
      <c r="A157" s="25" t="s">
        <v>138</v>
      </c>
      <c r="B157" s="25" t="s">
        <v>139</v>
      </c>
      <c r="C157" s="13">
        <v>63</v>
      </c>
      <c r="D157" s="13">
        <v>0</v>
      </c>
      <c r="E157" s="13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 t="s">
        <v>58</v>
      </c>
      <c r="L157" s="13" t="s">
        <v>58</v>
      </c>
      <c r="M157" s="13" t="s">
        <v>58</v>
      </c>
      <c r="N157" s="13">
        <v>0</v>
      </c>
      <c r="O157" s="13">
        <v>0</v>
      </c>
      <c r="P157" s="13">
        <v>0</v>
      </c>
      <c r="Q157" s="13">
        <v>0</v>
      </c>
      <c r="R157" s="13">
        <v>0</v>
      </c>
      <c r="S157" s="13">
        <v>0</v>
      </c>
      <c r="T157" s="13">
        <v>0</v>
      </c>
      <c r="U157" s="13">
        <v>0</v>
      </c>
      <c r="V157" s="13">
        <v>0</v>
      </c>
      <c r="W157" s="13">
        <v>0</v>
      </c>
      <c r="X157" s="13">
        <v>0</v>
      </c>
      <c r="Y157" s="13">
        <v>1</v>
      </c>
      <c r="Z157" s="13" t="s">
        <v>58</v>
      </c>
      <c r="AA157" s="13" t="s">
        <v>58</v>
      </c>
      <c r="AB157" s="13">
        <v>2</v>
      </c>
      <c r="AC157" s="13">
        <v>0</v>
      </c>
      <c r="AD157" s="13">
        <v>32</v>
      </c>
      <c r="AE157" s="13">
        <v>11</v>
      </c>
      <c r="AF157" s="13" t="s">
        <v>58</v>
      </c>
      <c r="AG157" s="13" t="s">
        <v>58</v>
      </c>
      <c r="AH157" s="13" t="s">
        <v>58</v>
      </c>
      <c r="AI157" s="13" t="s">
        <v>58</v>
      </c>
      <c r="AJ157" s="13">
        <v>2</v>
      </c>
      <c r="AK157" s="13" t="s">
        <v>58</v>
      </c>
      <c r="AL157" s="13">
        <v>2</v>
      </c>
      <c r="AM157" s="13">
        <v>0</v>
      </c>
      <c r="AN157" s="13">
        <v>0</v>
      </c>
      <c r="AO157" s="13">
        <v>0</v>
      </c>
      <c r="AP157" s="13" t="s">
        <v>58</v>
      </c>
      <c r="AQ157" s="13">
        <v>0</v>
      </c>
      <c r="AR157" s="13">
        <v>0</v>
      </c>
      <c r="AS157" s="13" t="s">
        <v>58</v>
      </c>
      <c r="AT157" s="13">
        <v>0</v>
      </c>
      <c r="AU157" s="13">
        <v>0</v>
      </c>
      <c r="AV157" s="13">
        <v>0</v>
      </c>
      <c r="AW157" s="13">
        <v>10</v>
      </c>
    </row>
    <row r="158" spans="1:49" x14ac:dyDescent="0.3">
      <c r="A158" s="25" t="s">
        <v>140</v>
      </c>
      <c r="B158" s="25" t="s">
        <v>141</v>
      </c>
      <c r="C158" s="13">
        <v>29</v>
      </c>
      <c r="D158" s="13">
        <v>0</v>
      </c>
      <c r="E158" s="13">
        <v>0</v>
      </c>
      <c r="F158" s="13" t="s">
        <v>58</v>
      </c>
      <c r="G158" s="13">
        <v>0</v>
      </c>
      <c r="H158" s="13">
        <v>0</v>
      </c>
      <c r="I158" s="13" t="s">
        <v>58</v>
      </c>
      <c r="J158" s="13">
        <v>0</v>
      </c>
      <c r="K158" s="13" t="s">
        <v>58</v>
      </c>
      <c r="L158" s="13" t="s">
        <v>58</v>
      </c>
      <c r="M158" s="13" t="s">
        <v>58</v>
      </c>
      <c r="N158" s="13">
        <v>0</v>
      </c>
      <c r="O158" s="13">
        <v>0</v>
      </c>
      <c r="P158" s="13">
        <v>0</v>
      </c>
      <c r="Q158" s="13">
        <v>0</v>
      </c>
      <c r="R158" s="13">
        <v>0</v>
      </c>
      <c r="S158" s="13">
        <v>0</v>
      </c>
      <c r="T158" s="13">
        <v>0</v>
      </c>
      <c r="U158" s="13">
        <v>0</v>
      </c>
      <c r="V158" s="13">
        <v>0</v>
      </c>
      <c r="W158" s="13">
        <v>0</v>
      </c>
      <c r="X158" s="13">
        <v>0</v>
      </c>
      <c r="Y158" s="13">
        <v>0</v>
      </c>
      <c r="Z158" s="13" t="s">
        <v>58</v>
      </c>
      <c r="AA158" s="13">
        <v>2</v>
      </c>
      <c r="AB158" s="13" t="s">
        <v>58</v>
      </c>
      <c r="AC158" s="13">
        <v>0</v>
      </c>
      <c r="AD158" s="13">
        <v>0</v>
      </c>
      <c r="AE158" s="13">
        <v>0</v>
      </c>
      <c r="AF158" s="13">
        <v>0</v>
      </c>
      <c r="AG158" s="13">
        <v>0</v>
      </c>
      <c r="AH158" s="13">
        <v>0</v>
      </c>
      <c r="AI158" s="13">
        <v>0</v>
      </c>
      <c r="AJ158" s="13">
        <v>0</v>
      </c>
      <c r="AK158" s="13">
        <v>0</v>
      </c>
      <c r="AL158" s="13">
        <v>0</v>
      </c>
      <c r="AM158" s="13">
        <v>0</v>
      </c>
      <c r="AN158" s="13">
        <v>0</v>
      </c>
      <c r="AO158" s="13">
        <v>0</v>
      </c>
      <c r="AP158" s="13">
        <v>0</v>
      </c>
      <c r="AQ158" s="13">
        <v>0</v>
      </c>
      <c r="AR158" s="13">
        <v>0</v>
      </c>
      <c r="AS158" s="13">
        <v>0</v>
      </c>
      <c r="AT158" s="13">
        <v>0</v>
      </c>
      <c r="AU158" s="13">
        <v>0</v>
      </c>
      <c r="AV158" s="13">
        <v>0</v>
      </c>
      <c r="AW158" s="13">
        <v>0</v>
      </c>
    </row>
    <row r="159" spans="1:49" x14ac:dyDescent="0.3">
      <c r="A159" s="25" t="s">
        <v>142</v>
      </c>
      <c r="B159" s="25" t="s">
        <v>143</v>
      </c>
      <c r="C159" s="13">
        <v>6087</v>
      </c>
      <c r="D159" s="13">
        <v>12</v>
      </c>
      <c r="E159" s="13" t="s">
        <v>58</v>
      </c>
      <c r="F159" s="13">
        <v>53</v>
      </c>
      <c r="G159" s="13">
        <v>2</v>
      </c>
      <c r="H159" s="13">
        <v>23</v>
      </c>
      <c r="I159" s="13">
        <v>0</v>
      </c>
      <c r="J159" s="13">
        <v>28</v>
      </c>
      <c r="K159" s="13">
        <v>514</v>
      </c>
      <c r="L159" s="13">
        <v>65</v>
      </c>
      <c r="M159" s="13">
        <v>449</v>
      </c>
      <c r="N159" s="13">
        <v>15</v>
      </c>
      <c r="O159" s="13">
        <v>15</v>
      </c>
      <c r="P159" s="13">
        <v>0</v>
      </c>
      <c r="Q159" s="13">
        <v>51</v>
      </c>
      <c r="R159" s="13">
        <v>37</v>
      </c>
      <c r="S159" s="13">
        <v>0</v>
      </c>
      <c r="T159" s="13">
        <v>2</v>
      </c>
      <c r="U159" s="13">
        <v>12</v>
      </c>
      <c r="V159" s="13">
        <v>196</v>
      </c>
      <c r="W159" s="13">
        <v>131</v>
      </c>
      <c r="X159" s="13">
        <v>65</v>
      </c>
      <c r="Y159" s="13" t="s">
        <v>58</v>
      </c>
      <c r="Z159" s="13">
        <v>300</v>
      </c>
      <c r="AA159" s="13">
        <v>28</v>
      </c>
      <c r="AB159" s="13" t="s">
        <v>58</v>
      </c>
      <c r="AC159" s="13" t="s">
        <v>58</v>
      </c>
      <c r="AD159" s="13">
        <v>1042</v>
      </c>
      <c r="AE159" s="13">
        <v>37</v>
      </c>
      <c r="AF159" s="13" t="s">
        <v>58</v>
      </c>
      <c r="AG159" s="13" t="s">
        <v>58</v>
      </c>
      <c r="AH159" s="13">
        <v>624</v>
      </c>
      <c r="AI159" s="13">
        <v>359</v>
      </c>
      <c r="AJ159" s="13">
        <v>265</v>
      </c>
      <c r="AK159" s="13">
        <v>381</v>
      </c>
      <c r="AL159" s="13" t="s">
        <v>58</v>
      </c>
      <c r="AM159" s="13">
        <v>0</v>
      </c>
      <c r="AN159" s="13" t="s">
        <v>58</v>
      </c>
      <c r="AO159" s="13">
        <v>11</v>
      </c>
      <c r="AP159" s="13">
        <v>346</v>
      </c>
      <c r="AQ159" s="13">
        <v>114</v>
      </c>
      <c r="AR159" s="13" t="s">
        <v>58</v>
      </c>
      <c r="AS159" s="13" t="s">
        <v>58</v>
      </c>
      <c r="AT159" s="13">
        <v>2910</v>
      </c>
      <c r="AU159" s="13">
        <v>1</v>
      </c>
      <c r="AV159" s="13">
        <v>2909</v>
      </c>
      <c r="AW159" s="13">
        <v>53</v>
      </c>
    </row>
    <row r="160" spans="1:49" x14ac:dyDescent="0.3">
      <c r="A160" s="25"/>
      <c r="B160" s="25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  <c r="AL160" s="13"/>
      <c r="AM160" s="13"/>
      <c r="AN160" s="13"/>
      <c r="AO160" s="13"/>
      <c r="AP160" s="13"/>
      <c r="AQ160" s="13"/>
      <c r="AR160" s="13"/>
      <c r="AS160" s="13"/>
      <c r="AT160" s="13"/>
      <c r="AU160" s="13"/>
      <c r="AV160" s="13"/>
      <c r="AW160" s="13"/>
    </row>
    <row r="161" spans="1:49" x14ac:dyDescent="0.3">
      <c r="A161" s="25"/>
      <c r="B161" s="26" t="s">
        <v>144</v>
      </c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  <c r="AL161" s="13"/>
      <c r="AM161" s="13"/>
      <c r="AN161" s="13"/>
      <c r="AO161" s="13"/>
      <c r="AP161" s="13"/>
      <c r="AQ161" s="13"/>
      <c r="AR161" s="13"/>
      <c r="AS161" s="13"/>
      <c r="AT161" s="13"/>
      <c r="AU161" s="13"/>
      <c r="AV161" s="13"/>
      <c r="AW161" s="13"/>
    </row>
    <row r="162" spans="1:49" x14ac:dyDescent="0.3">
      <c r="A162" s="25" t="s">
        <v>145</v>
      </c>
      <c r="B162" s="25" t="s">
        <v>146</v>
      </c>
      <c r="C162" s="13">
        <v>177</v>
      </c>
      <c r="D162" s="13">
        <v>0</v>
      </c>
      <c r="E162" s="13">
        <v>0</v>
      </c>
      <c r="F162" s="13">
        <v>45</v>
      </c>
      <c r="G162" s="13">
        <v>45</v>
      </c>
      <c r="H162" s="13">
        <v>0</v>
      </c>
      <c r="I162" s="13">
        <v>0</v>
      </c>
      <c r="J162" s="13">
        <v>0</v>
      </c>
      <c r="K162" s="13">
        <v>44</v>
      </c>
      <c r="L162" s="13" t="s">
        <v>58</v>
      </c>
      <c r="M162" s="13" t="s">
        <v>58</v>
      </c>
      <c r="N162" s="13">
        <v>0</v>
      </c>
      <c r="O162" s="13">
        <v>0</v>
      </c>
      <c r="P162" s="13">
        <v>0</v>
      </c>
      <c r="Q162" s="13">
        <v>4</v>
      </c>
      <c r="R162" s="13">
        <v>4</v>
      </c>
      <c r="S162" s="13">
        <v>0</v>
      </c>
      <c r="T162" s="13">
        <v>0</v>
      </c>
      <c r="U162" s="13">
        <v>0</v>
      </c>
      <c r="V162" s="13">
        <v>0</v>
      </c>
      <c r="W162" s="13">
        <v>0</v>
      </c>
      <c r="X162" s="13">
        <v>0</v>
      </c>
      <c r="Y162" s="13">
        <v>2</v>
      </c>
      <c r="Z162" s="13" t="s">
        <v>58</v>
      </c>
      <c r="AA162" s="13" t="s">
        <v>58</v>
      </c>
      <c r="AB162" s="13">
        <v>0</v>
      </c>
      <c r="AC162" s="13">
        <v>0</v>
      </c>
      <c r="AD162" s="13">
        <v>67</v>
      </c>
      <c r="AE162" s="13">
        <v>23</v>
      </c>
      <c r="AF162" s="13" t="s">
        <v>58</v>
      </c>
      <c r="AG162" s="13" t="s">
        <v>58</v>
      </c>
      <c r="AH162" s="13">
        <v>31</v>
      </c>
      <c r="AI162" s="13" t="s">
        <v>58</v>
      </c>
      <c r="AJ162" s="13" t="s">
        <v>58</v>
      </c>
      <c r="AK162" s="13">
        <v>13</v>
      </c>
      <c r="AL162" s="13">
        <v>0</v>
      </c>
      <c r="AM162" s="13">
        <v>0</v>
      </c>
      <c r="AN162" s="13">
        <v>0</v>
      </c>
      <c r="AO162" s="13" t="s">
        <v>58</v>
      </c>
      <c r="AP162" s="13" t="s">
        <v>58</v>
      </c>
      <c r="AQ162" s="13">
        <v>0</v>
      </c>
      <c r="AR162" s="13">
        <v>0</v>
      </c>
      <c r="AS162" s="13" t="s">
        <v>58</v>
      </c>
      <c r="AT162" s="13" t="s">
        <v>58</v>
      </c>
      <c r="AU162" s="13" t="s">
        <v>58</v>
      </c>
      <c r="AV162" s="13">
        <v>0</v>
      </c>
      <c r="AW162" s="13">
        <v>10</v>
      </c>
    </row>
    <row r="163" spans="1:49" x14ac:dyDescent="0.3">
      <c r="A163" s="25" t="s">
        <v>147</v>
      </c>
      <c r="B163" s="25" t="s">
        <v>148</v>
      </c>
      <c r="C163" s="13">
        <v>775</v>
      </c>
      <c r="D163" s="13">
        <v>0</v>
      </c>
      <c r="E163" s="13">
        <v>4</v>
      </c>
      <c r="F163" s="13">
        <v>31</v>
      </c>
      <c r="G163" s="13">
        <v>0</v>
      </c>
      <c r="H163" s="13">
        <v>29</v>
      </c>
      <c r="I163" s="13">
        <v>0</v>
      </c>
      <c r="J163" s="13">
        <v>2</v>
      </c>
      <c r="K163" s="13">
        <v>229</v>
      </c>
      <c r="L163" s="13">
        <v>18</v>
      </c>
      <c r="M163" s="13">
        <v>211</v>
      </c>
      <c r="N163" s="13">
        <v>0</v>
      </c>
      <c r="O163" s="13">
        <v>0</v>
      </c>
      <c r="P163" s="13">
        <v>0</v>
      </c>
      <c r="Q163" s="13">
        <v>8</v>
      </c>
      <c r="R163" s="13">
        <v>8</v>
      </c>
      <c r="S163" s="13">
        <v>0</v>
      </c>
      <c r="T163" s="13">
        <v>0</v>
      </c>
      <c r="U163" s="13">
        <v>0</v>
      </c>
      <c r="V163" s="13">
        <v>42</v>
      </c>
      <c r="W163" s="13">
        <v>38</v>
      </c>
      <c r="X163" s="13">
        <v>4</v>
      </c>
      <c r="Y163" s="13">
        <v>4</v>
      </c>
      <c r="Z163" s="13">
        <v>15</v>
      </c>
      <c r="AA163" s="13">
        <v>9</v>
      </c>
      <c r="AB163" s="13">
        <v>2</v>
      </c>
      <c r="AC163" s="13">
        <v>4</v>
      </c>
      <c r="AD163" s="13">
        <v>392</v>
      </c>
      <c r="AE163" s="13">
        <v>5</v>
      </c>
      <c r="AF163" s="13">
        <v>5</v>
      </c>
      <c r="AG163" s="13">
        <v>0</v>
      </c>
      <c r="AH163" s="13">
        <v>57</v>
      </c>
      <c r="AI163" s="13">
        <v>41</v>
      </c>
      <c r="AJ163" s="13">
        <v>16</v>
      </c>
      <c r="AK163" s="13">
        <v>330</v>
      </c>
      <c r="AL163" s="13" t="s">
        <v>58</v>
      </c>
      <c r="AM163" s="13">
        <v>0</v>
      </c>
      <c r="AN163" s="13">
        <v>0</v>
      </c>
      <c r="AO163" s="13" t="s">
        <v>58</v>
      </c>
      <c r="AP163" s="13">
        <v>111</v>
      </c>
      <c r="AQ163" s="13">
        <v>47</v>
      </c>
      <c r="AR163" s="13">
        <v>0</v>
      </c>
      <c r="AS163" s="13">
        <v>26</v>
      </c>
      <c r="AT163" s="13">
        <v>0</v>
      </c>
      <c r="AU163" s="13">
        <v>0</v>
      </c>
      <c r="AV163" s="13">
        <v>0</v>
      </c>
      <c r="AW163" s="13">
        <v>50</v>
      </c>
    </row>
    <row r="164" spans="1:49" x14ac:dyDescent="0.3">
      <c r="A164" s="25" t="s">
        <v>149</v>
      </c>
      <c r="B164" s="25" t="s">
        <v>150</v>
      </c>
      <c r="C164" s="13">
        <v>2230</v>
      </c>
      <c r="D164" s="13">
        <v>5</v>
      </c>
      <c r="E164" s="13">
        <v>17</v>
      </c>
      <c r="F164" s="13">
        <v>315</v>
      </c>
      <c r="G164" s="13">
        <v>10</v>
      </c>
      <c r="H164" s="13">
        <v>289</v>
      </c>
      <c r="I164" s="13">
        <v>0</v>
      </c>
      <c r="J164" s="13">
        <v>16</v>
      </c>
      <c r="K164" s="13">
        <v>740</v>
      </c>
      <c r="L164" s="13">
        <v>65</v>
      </c>
      <c r="M164" s="13">
        <v>675</v>
      </c>
      <c r="N164" s="13">
        <v>1</v>
      </c>
      <c r="O164" s="13">
        <v>0</v>
      </c>
      <c r="P164" s="13">
        <v>1</v>
      </c>
      <c r="Q164" s="13">
        <v>31</v>
      </c>
      <c r="R164" s="13">
        <v>23</v>
      </c>
      <c r="S164" s="13">
        <v>0</v>
      </c>
      <c r="T164" s="13">
        <v>8</v>
      </c>
      <c r="U164" s="13">
        <v>0</v>
      </c>
      <c r="V164" s="13">
        <v>145</v>
      </c>
      <c r="W164" s="13">
        <v>112</v>
      </c>
      <c r="X164" s="13">
        <v>33</v>
      </c>
      <c r="Y164" s="13">
        <v>227</v>
      </c>
      <c r="Z164" s="13">
        <v>95</v>
      </c>
      <c r="AA164" s="13">
        <v>37</v>
      </c>
      <c r="AB164" s="13">
        <v>49</v>
      </c>
      <c r="AC164" s="13">
        <v>9</v>
      </c>
      <c r="AD164" s="13">
        <v>504</v>
      </c>
      <c r="AE164" s="13">
        <v>69</v>
      </c>
      <c r="AF164" s="13">
        <v>52</v>
      </c>
      <c r="AG164" s="13">
        <v>17</v>
      </c>
      <c r="AH164" s="13">
        <v>135</v>
      </c>
      <c r="AI164" s="13">
        <v>105</v>
      </c>
      <c r="AJ164" s="13">
        <v>30</v>
      </c>
      <c r="AK164" s="13">
        <v>300</v>
      </c>
      <c r="AL164" s="13">
        <v>24</v>
      </c>
      <c r="AM164" s="13" t="s">
        <v>58</v>
      </c>
      <c r="AN164" s="13" t="s">
        <v>58</v>
      </c>
      <c r="AO164" s="13">
        <v>5</v>
      </c>
      <c r="AP164" s="13">
        <v>267</v>
      </c>
      <c r="AQ164" s="13">
        <v>36</v>
      </c>
      <c r="AR164" s="13">
        <v>0</v>
      </c>
      <c r="AS164" s="13">
        <v>135</v>
      </c>
      <c r="AT164" s="13">
        <v>46</v>
      </c>
      <c r="AU164" s="13">
        <v>45</v>
      </c>
      <c r="AV164" s="13">
        <v>1</v>
      </c>
      <c r="AW164" s="13">
        <v>104</v>
      </c>
    </row>
    <row r="165" spans="1:49" x14ac:dyDescent="0.3">
      <c r="A165" s="25" t="s">
        <v>151</v>
      </c>
      <c r="B165" s="25" t="s">
        <v>152</v>
      </c>
      <c r="C165" s="13">
        <v>84</v>
      </c>
      <c r="D165" s="13">
        <v>0</v>
      </c>
      <c r="E165" s="13">
        <v>1</v>
      </c>
      <c r="F165" s="13">
        <v>0</v>
      </c>
      <c r="G165" s="13">
        <v>0</v>
      </c>
      <c r="H165" s="13">
        <v>0</v>
      </c>
      <c r="I165" s="13">
        <v>0</v>
      </c>
      <c r="J165" s="13">
        <v>0</v>
      </c>
      <c r="K165" s="13">
        <v>40</v>
      </c>
      <c r="L165" s="13">
        <v>0</v>
      </c>
      <c r="M165" s="13">
        <v>40</v>
      </c>
      <c r="N165" s="13">
        <v>0</v>
      </c>
      <c r="O165" s="13">
        <v>0</v>
      </c>
      <c r="P165" s="13">
        <v>0</v>
      </c>
      <c r="Q165" s="13">
        <v>4</v>
      </c>
      <c r="R165" s="13">
        <v>4</v>
      </c>
      <c r="S165" s="13">
        <v>0</v>
      </c>
      <c r="T165" s="13">
        <v>0</v>
      </c>
      <c r="U165" s="13">
        <v>0</v>
      </c>
      <c r="V165" s="13">
        <v>14</v>
      </c>
      <c r="W165" s="13">
        <v>14</v>
      </c>
      <c r="X165" s="13">
        <v>0</v>
      </c>
      <c r="Y165" s="13">
        <v>0</v>
      </c>
      <c r="Z165" s="13">
        <v>5</v>
      </c>
      <c r="AA165" s="13">
        <v>5</v>
      </c>
      <c r="AB165" s="13">
        <v>0</v>
      </c>
      <c r="AC165" s="13">
        <v>0</v>
      </c>
      <c r="AD165" s="13">
        <v>11</v>
      </c>
      <c r="AE165" s="13" t="s">
        <v>58</v>
      </c>
      <c r="AF165" s="13" t="s">
        <v>58</v>
      </c>
      <c r="AG165" s="13">
        <v>0</v>
      </c>
      <c r="AH165" s="13">
        <v>2</v>
      </c>
      <c r="AI165" s="13">
        <v>2</v>
      </c>
      <c r="AJ165" s="13">
        <v>0</v>
      </c>
      <c r="AK165" s="13" t="s">
        <v>58</v>
      </c>
      <c r="AL165" s="13">
        <v>0</v>
      </c>
      <c r="AM165" s="13">
        <v>0</v>
      </c>
      <c r="AN165" s="13">
        <v>0</v>
      </c>
      <c r="AO165" s="13">
        <v>0</v>
      </c>
      <c r="AP165" s="13" t="s">
        <v>58</v>
      </c>
      <c r="AQ165" s="13">
        <v>0</v>
      </c>
      <c r="AR165" s="13">
        <v>0</v>
      </c>
      <c r="AS165" s="13" t="s">
        <v>58</v>
      </c>
      <c r="AT165" s="13">
        <v>1</v>
      </c>
      <c r="AU165" s="13">
        <v>1</v>
      </c>
      <c r="AV165" s="13">
        <v>0</v>
      </c>
      <c r="AW165" s="13">
        <v>8</v>
      </c>
    </row>
    <row r="166" spans="1:49" x14ac:dyDescent="0.3">
      <c r="A166" s="25" t="s">
        <v>153</v>
      </c>
      <c r="B166" s="25" t="s">
        <v>154</v>
      </c>
      <c r="C166" s="13">
        <v>159</v>
      </c>
      <c r="D166" s="13">
        <v>0</v>
      </c>
      <c r="E166" s="13">
        <v>0</v>
      </c>
      <c r="F166" s="13">
        <v>15</v>
      </c>
      <c r="G166" s="13">
        <v>2</v>
      </c>
      <c r="H166" s="13">
        <v>13</v>
      </c>
      <c r="I166" s="13">
        <v>0</v>
      </c>
      <c r="J166" s="13">
        <v>0</v>
      </c>
      <c r="K166" s="13">
        <v>106</v>
      </c>
      <c r="L166" s="13">
        <v>6</v>
      </c>
      <c r="M166" s="13">
        <v>100</v>
      </c>
      <c r="N166" s="13">
        <v>0</v>
      </c>
      <c r="O166" s="13">
        <v>0</v>
      </c>
      <c r="P166" s="13">
        <v>0</v>
      </c>
      <c r="Q166" s="13" t="s">
        <v>58</v>
      </c>
      <c r="R166" s="13" t="s">
        <v>58</v>
      </c>
      <c r="S166" s="13">
        <v>0</v>
      </c>
      <c r="T166" s="13">
        <v>0</v>
      </c>
      <c r="U166" s="13">
        <v>0</v>
      </c>
      <c r="V166" s="13" t="s">
        <v>58</v>
      </c>
      <c r="W166" s="13" t="s">
        <v>58</v>
      </c>
      <c r="X166" s="13">
        <v>0</v>
      </c>
      <c r="Y166" s="13">
        <v>0</v>
      </c>
      <c r="Z166" s="13">
        <v>0</v>
      </c>
      <c r="AA166" s="13">
        <v>0</v>
      </c>
      <c r="AB166" s="13">
        <v>0</v>
      </c>
      <c r="AC166" s="13">
        <v>0</v>
      </c>
      <c r="AD166" s="13">
        <v>7</v>
      </c>
      <c r="AE166" s="13">
        <v>0</v>
      </c>
      <c r="AF166" s="13">
        <v>0</v>
      </c>
      <c r="AG166" s="13">
        <v>0</v>
      </c>
      <c r="AH166" s="13">
        <v>3</v>
      </c>
      <c r="AI166" s="13">
        <v>1</v>
      </c>
      <c r="AJ166" s="13">
        <v>2</v>
      </c>
      <c r="AK166" s="13">
        <v>4</v>
      </c>
      <c r="AL166" s="13">
        <v>0</v>
      </c>
      <c r="AM166" s="13">
        <v>0</v>
      </c>
      <c r="AN166" s="13" t="s">
        <v>58</v>
      </c>
      <c r="AO166" s="13">
        <v>0</v>
      </c>
      <c r="AP166" s="13" t="s">
        <v>58</v>
      </c>
      <c r="AQ166" s="13">
        <v>0</v>
      </c>
      <c r="AR166" s="13">
        <v>0</v>
      </c>
      <c r="AS166" s="13" t="s">
        <v>58</v>
      </c>
      <c r="AT166" s="13">
        <v>0</v>
      </c>
      <c r="AU166" s="13">
        <v>0</v>
      </c>
      <c r="AV166" s="13">
        <v>0</v>
      </c>
      <c r="AW166" s="13">
        <v>24</v>
      </c>
    </row>
    <row r="167" spans="1:49" x14ac:dyDescent="0.3">
      <c r="A167" s="25" t="s">
        <v>155</v>
      </c>
      <c r="B167" s="25" t="s">
        <v>156</v>
      </c>
      <c r="C167" s="13">
        <v>861</v>
      </c>
      <c r="D167" s="13">
        <v>4</v>
      </c>
      <c r="E167" s="13">
        <v>0</v>
      </c>
      <c r="F167" s="13">
        <v>13</v>
      </c>
      <c r="G167" s="13">
        <v>0</v>
      </c>
      <c r="H167" s="13">
        <v>13</v>
      </c>
      <c r="I167" s="13">
        <v>0</v>
      </c>
      <c r="J167" s="13">
        <v>0</v>
      </c>
      <c r="K167" s="13">
        <v>683</v>
      </c>
      <c r="L167" s="13">
        <v>13</v>
      </c>
      <c r="M167" s="13">
        <v>670</v>
      </c>
      <c r="N167" s="13">
        <v>0</v>
      </c>
      <c r="O167" s="13">
        <v>0</v>
      </c>
      <c r="P167" s="13">
        <v>0</v>
      </c>
      <c r="Q167" s="13">
        <v>6</v>
      </c>
      <c r="R167" s="13" t="s">
        <v>58</v>
      </c>
      <c r="S167" s="13">
        <v>0</v>
      </c>
      <c r="T167" s="13" t="s">
        <v>58</v>
      </c>
      <c r="U167" s="13">
        <v>0</v>
      </c>
      <c r="V167" s="13">
        <v>13</v>
      </c>
      <c r="W167" s="13">
        <v>13</v>
      </c>
      <c r="X167" s="13">
        <v>0</v>
      </c>
      <c r="Y167" s="13">
        <v>4</v>
      </c>
      <c r="Z167" s="13">
        <v>10</v>
      </c>
      <c r="AA167" s="13">
        <v>4</v>
      </c>
      <c r="AB167" s="13">
        <v>6</v>
      </c>
      <c r="AC167" s="13">
        <v>0</v>
      </c>
      <c r="AD167" s="13">
        <v>104</v>
      </c>
      <c r="AE167" s="13">
        <v>6</v>
      </c>
      <c r="AF167" s="13">
        <v>6</v>
      </c>
      <c r="AG167" s="13">
        <v>0</v>
      </c>
      <c r="AH167" s="13">
        <v>52</v>
      </c>
      <c r="AI167" s="13">
        <v>44</v>
      </c>
      <c r="AJ167" s="13">
        <v>8</v>
      </c>
      <c r="AK167" s="13">
        <v>46</v>
      </c>
      <c r="AL167" s="13">
        <v>1</v>
      </c>
      <c r="AM167" s="13">
        <v>0</v>
      </c>
      <c r="AN167" s="13">
        <v>0</v>
      </c>
      <c r="AO167" s="13">
        <v>0</v>
      </c>
      <c r="AP167" s="13">
        <v>45</v>
      </c>
      <c r="AQ167" s="13">
        <v>19</v>
      </c>
      <c r="AR167" s="13">
        <v>0</v>
      </c>
      <c r="AS167" s="13">
        <v>15</v>
      </c>
      <c r="AT167" s="13">
        <v>1</v>
      </c>
      <c r="AU167" s="13">
        <v>1</v>
      </c>
      <c r="AV167" s="13">
        <v>0</v>
      </c>
      <c r="AW167" s="13">
        <v>23</v>
      </c>
    </row>
    <row r="168" spans="1:49" x14ac:dyDescent="0.3">
      <c r="A168" s="25" t="s">
        <v>157</v>
      </c>
      <c r="B168" s="25" t="s">
        <v>158</v>
      </c>
      <c r="C168" s="13">
        <v>33929</v>
      </c>
      <c r="D168" s="13">
        <v>115</v>
      </c>
      <c r="E168" s="13">
        <v>123</v>
      </c>
      <c r="F168" s="13">
        <v>1703</v>
      </c>
      <c r="G168" s="13">
        <v>565</v>
      </c>
      <c r="H168" s="13">
        <v>890</v>
      </c>
      <c r="I168" s="13">
        <v>0</v>
      </c>
      <c r="J168" s="13">
        <v>248</v>
      </c>
      <c r="K168" s="13">
        <v>4919</v>
      </c>
      <c r="L168" s="13">
        <v>974</v>
      </c>
      <c r="M168" s="13">
        <v>3945</v>
      </c>
      <c r="N168" s="13">
        <v>65</v>
      </c>
      <c r="O168" s="13">
        <v>50</v>
      </c>
      <c r="P168" s="13">
        <v>15</v>
      </c>
      <c r="Q168" s="13">
        <v>269</v>
      </c>
      <c r="R168" s="13">
        <v>209</v>
      </c>
      <c r="S168" s="13">
        <v>0</v>
      </c>
      <c r="T168" s="13">
        <v>60</v>
      </c>
      <c r="U168" s="13">
        <v>0</v>
      </c>
      <c r="V168" s="13">
        <v>4073</v>
      </c>
      <c r="W168" s="13">
        <v>2931</v>
      </c>
      <c r="X168" s="13">
        <v>1142</v>
      </c>
      <c r="Y168" s="13">
        <v>3335</v>
      </c>
      <c r="Z168" s="13">
        <v>2153</v>
      </c>
      <c r="AA168" s="13">
        <v>809</v>
      </c>
      <c r="AB168" s="13">
        <v>942</v>
      </c>
      <c r="AC168" s="13">
        <v>402</v>
      </c>
      <c r="AD168" s="13">
        <v>16002</v>
      </c>
      <c r="AE168" s="13">
        <v>3057</v>
      </c>
      <c r="AF168" s="13">
        <v>2899</v>
      </c>
      <c r="AG168" s="13">
        <v>158</v>
      </c>
      <c r="AH168" s="13">
        <v>2825</v>
      </c>
      <c r="AI168" s="13">
        <v>2217</v>
      </c>
      <c r="AJ168" s="13">
        <v>608</v>
      </c>
      <c r="AK168" s="13">
        <v>10120</v>
      </c>
      <c r="AL168" s="13">
        <v>505</v>
      </c>
      <c r="AM168" s="13">
        <v>23</v>
      </c>
      <c r="AN168" s="13">
        <v>40</v>
      </c>
      <c r="AO168" s="13">
        <v>122</v>
      </c>
      <c r="AP168" s="13">
        <v>9430</v>
      </c>
      <c r="AQ168" s="13">
        <v>4714</v>
      </c>
      <c r="AR168" s="13">
        <v>19</v>
      </c>
      <c r="AS168" s="13">
        <v>3801</v>
      </c>
      <c r="AT168" s="13">
        <v>397</v>
      </c>
      <c r="AU168" s="13">
        <v>323</v>
      </c>
      <c r="AV168" s="13">
        <v>74</v>
      </c>
      <c r="AW168" s="13">
        <v>775</v>
      </c>
    </row>
    <row r="169" spans="1:49" x14ac:dyDescent="0.3">
      <c r="A169" s="25" t="s">
        <v>159</v>
      </c>
      <c r="B169" s="25" t="s">
        <v>160</v>
      </c>
      <c r="C169" s="13">
        <v>18</v>
      </c>
      <c r="D169" s="13">
        <v>0</v>
      </c>
      <c r="E169" s="13">
        <v>0</v>
      </c>
      <c r="F169" s="13" t="s">
        <v>58</v>
      </c>
      <c r="G169" s="13">
        <v>0</v>
      </c>
      <c r="H169" s="13">
        <v>0</v>
      </c>
      <c r="I169" s="13">
        <v>0</v>
      </c>
      <c r="J169" s="13" t="s">
        <v>58</v>
      </c>
      <c r="K169" s="13">
        <v>0</v>
      </c>
      <c r="L169" s="13">
        <v>0</v>
      </c>
      <c r="M169" s="13">
        <v>0</v>
      </c>
      <c r="N169" s="13">
        <v>0</v>
      </c>
      <c r="O169" s="13">
        <v>0</v>
      </c>
      <c r="P169" s="13">
        <v>0</v>
      </c>
      <c r="Q169" s="13">
        <v>0</v>
      </c>
      <c r="R169" s="13">
        <v>0</v>
      </c>
      <c r="S169" s="13">
        <v>0</v>
      </c>
      <c r="T169" s="13">
        <v>0</v>
      </c>
      <c r="U169" s="13">
        <v>0</v>
      </c>
      <c r="V169" s="13" t="s">
        <v>58</v>
      </c>
      <c r="W169" s="13" t="s">
        <v>58</v>
      </c>
      <c r="X169" s="13">
        <v>0</v>
      </c>
      <c r="Y169" s="13">
        <v>0</v>
      </c>
      <c r="Z169" s="13" t="s">
        <v>58</v>
      </c>
      <c r="AA169" s="13" t="s">
        <v>58</v>
      </c>
      <c r="AB169" s="13">
        <v>0</v>
      </c>
      <c r="AC169" s="13">
        <v>0</v>
      </c>
      <c r="AD169" s="13">
        <v>13</v>
      </c>
      <c r="AE169" s="13">
        <v>0</v>
      </c>
      <c r="AF169" s="13">
        <v>0</v>
      </c>
      <c r="AG169" s="13">
        <v>0</v>
      </c>
      <c r="AH169" s="13" t="s">
        <v>58</v>
      </c>
      <c r="AI169" s="13" t="s">
        <v>58</v>
      </c>
      <c r="AJ169" s="13">
        <v>0</v>
      </c>
      <c r="AK169" s="13" t="s">
        <v>58</v>
      </c>
      <c r="AL169" s="13">
        <v>0</v>
      </c>
      <c r="AM169" s="13">
        <v>0</v>
      </c>
      <c r="AN169" s="13">
        <v>0</v>
      </c>
      <c r="AO169" s="13">
        <v>0</v>
      </c>
      <c r="AP169" s="13" t="s">
        <v>58</v>
      </c>
      <c r="AQ169" s="13">
        <v>0</v>
      </c>
      <c r="AR169" s="13">
        <v>0</v>
      </c>
      <c r="AS169" s="13" t="s">
        <v>58</v>
      </c>
      <c r="AT169" s="13">
        <v>0</v>
      </c>
      <c r="AU169" s="13">
        <v>0</v>
      </c>
      <c r="AV169" s="13">
        <v>0</v>
      </c>
      <c r="AW169" s="13" t="s">
        <v>58</v>
      </c>
    </row>
    <row r="170" spans="1:49" x14ac:dyDescent="0.3">
      <c r="A170" s="25" t="s">
        <v>161</v>
      </c>
      <c r="B170" s="25" t="s">
        <v>162</v>
      </c>
      <c r="C170" s="13">
        <v>17</v>
      </c>
      <c r="D170" s="13">
        <v>0</v>
      </c>
      <c r="E170" s="13">
        <v>0</v>
      </c>
      <c r="F170" s="13" t="s">
        <v>58</v>
      </c>
      <c r="G170" s="13" t="s">
        <v>58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0</v>
      </c>
      <c r="N170" s="13">
        <v>0</v>
      </c>
      <c r="O170" s="13">
        <v>0</v>
      </c>
      <c r="P170" s="13">
        <v>0</v>
      </c>
      <c r="Q170" s="13">
        <v>0</v>
      </c>
      <c r="R170" s="13">
        <v>0</v>
      </c>
      <c r="S170" s="13">
        <v>0</v>
      </c>
      <c r="T170" s="13">
        <v>0</v>
      </c>
      <c r="U170" s="13">
        <v>0</v>
      </c>
      <c r="V170" s="13">
        <v>0</v>
      </c>
      <c r="W170" s="13">
        <v>0</v>
      </c>
      <c r="X170" s="13">
        <v>0</v>
      </c>
      <c r="Y170" s="13">
        <v>0</v>
      </c>
      <c r="Z170" s="13">
        <v>0</v>
      </c>
      <c r="AA170" s="13">
        <v>0</v>
      </c>
      <c r="AB170" s="13">
        <v>0</v>
      </c>
      <c r="AC170" s="13">
        <v>0</v>
      </c>
      <c r="AD170" s="13" t="s">
        <v>58</v>
      </c>
      <c r="AE170" s="13">
        <v>0</v>
      </c>
      <c r="AF170" s="13">
        <v>0</v>
      </c>
      <c r="AG170" s="13">
        <v>0</v>
      </c>
      <c r="AH170" s="13">
        <v>0</v>
      </c>
      <c r="AI170" s="13">
        <v>0</v>
      </c>
      <c r="AJ170" s="13">
        <v>0</v>
      </c>
      <c r="AK170" s="13" t="s">
        <v>58</v>
      </c>
      <c r="AL170" s="13" t="s">
        <v>58</v>
      </c>
      <c r="AM170" s="13">
        <v>0</v>
      </c>
      <c r="AN170" s="13">
        <v>0</v>
      </c>
      <c r="AO170" s="13">
        <v>0</v>
      </c>
      <c r="AP170" s="13">
        <v>0</v>
      </c>
      <c r="AQ170" s="13">
        <v>0</v>
      </c>
      <c r="AR170" s="13">
        <v>0</v>
      </c>
      <c r="AS170" s="13">
        <v>0</v>
      </c>
      <c r="AT170" s="13">
        <v>0</v>
      </c>
      <c r="AU170" s="13">
        <v>0</v>
      </c>
      <c r="AV170" s="13">
        <v>0</v>
      </c>
      <c r="AW170" s="13">
        <v>8</v>
      </c>
    </row>
    <row r="171" spans="1:49" x14ac:dyDescent="0.3">
      <c r="A171" s="25" t="s">
        <v>163</v>
      </c>
      <c r="B171" s="25" t="s">
        <v>164</v>
      </c>
      <c r="C171" s="13">
        <v>3296</v>
      </c>
      <c r="D171" s="13">
        <v>0</v>
      </c>
      <c r="E171" s="13">
        <v>0</v>
      </c>
      <c r="F171" s="13">
        <v>406</v>
      </c>
      <c r="G171" s="13">
        <v>406</v>
      </c>
      <c r="H171" s="13">
        <v>0</v>
      </c>
      <c r="I171" s="13">
        <v>0</v>
      </c>
      <c r="J171" s="13">
        <v>0</v>
      </c>
      <c r="K171" s="13">
        <v>1170</v>
      </c>
      <c r="L171" s="13">
        <v>21</v>
      </c>
      <c r="M171" s="13">
        <v>1149</v>
      </c>
      <c r="N171" s="13">
        <v>0</v>
      </c>
      <c r="O171" s="13">
        <v>0</v>
      </c>
      <c r="P171" s="13">
        <v>0</v>
      </c>
      <c r="Q171" s="13">
        <v>22</v>
      </c>
      <c r="R171" s="13">
        <v>14</v>
      </c>
      <c r="S171" s="13">
        <v>0</v>
      </c>
      <c r="T171" s="13">
        <v>8</v>
      </c>
      <c r="U171" s="13">
        <v>0</v>
      </c>
      <c r="V171" s="13">
        <v>210</v>
      </c>
      <c r="W171" s="13">
        <v>188</v>
      </c>
      <c r="X171" s="13">
        <v>22</v>
      </c>
      <c r="Y171" s="13">
        <v>100</v>
      </c>
      <c r="Z171" s="13">
        <v>77</v>
      </c>
      <c r="AA171" s="13">
        <v>58</v>
      </c>
      <c r="AB171" s="13">
        <v>9</v>
      </c>
      <c r="AC171" s="13">
        <v>10</v>
      </c>
      <c r="AD171" s="13">
        <v>1295</v>
      </c>
      <c r="AE171" s="13">
        <v>8</v>
      </c>
      <c r="AF171" s="13">
        <v>8</v>
      </c>
      <c r="AG171" s="13">
        <v>0</v>
      </c>
      <c r="AH171" s="13">
        <v>64</v>
      </c>
      <c r="AI171" s="13">
        <v>54</v>
      </c>
      <c r="AJ171" s="13">
        <v>10</v>
      </c>
      <c r="AK171" s="13">
        <v>1223</v>
      </c>
      <c r="AL171" s="13">
        <v>29</v>
      </c>
      <c r="AM171" s="13">
        <v>0</v>
      </c>
      <c r="AN171" s="13">
        <v>315</v>
      </c>
      <c r="AO171" s="13">
        <v>14</v>
      </c>
      <c r="AP171" s="13">
        <v>865</v>
      </c>
      <c r="AQ171" s="13" t="s">
        <v>58</v>
      </c>
      <c r="AR171" s="13">
        <v>0</v>
      </c>
      <c r="AS171" s="13" t="s">
        <v>58</v>
      </c>
      <c r="AT171" s="13">
        <v>2</v>
      </c>
      <c r="AU171" s="13">
        <v>2</v>
      </c>
      <c r="AV171" s="13">
        <v>0</v>
      </c>
      <c r="AW171" s="13">
        <v>14</v>
      </c>
    </row>
    <row r="172" spans="1:49" x14ac:dyDescent="0.3">
      <c r="A172" s="25" t="s">
        <v>165</v>
      </c>
      <c r="B172" s="25" t="s">
        <v>143</v>
      </c>
      <c r="C172" s="13">
        <v>171</v>
      </c>
      <c r="D172" s="13">
        <v>0</v>
      </c>
      <c r="E172" s="13">
        <v>0</v>
      </c>
      <c r="F172" s="13">
        <v>0</v>
      </c>
      <c r="G172" s="13">
        <v>0</v>
      </c>
      <c r="H172" s="13">
        <v>0</v>
      </c>
      <c r="I172" s="13">
        <v>0</v>
      </c>
      <c r="J172" s="13">
        <v>0</v>
      </c>
      <c r="K172" s="13">
        <v>112</v>
      </c>
      <c r="L172" s="13">
        <v>4</v>
      </c>
      <c r="M172" s="13">
        <v>108</v>
      </c>
      <c r="N172" s="13">
        <v>0</v>
      </c>
      <c r="O172" s="13">
        <v>0</v>
      </c>
      <c r="P172" s="13">
        <v>0</v>
      </c>
      <c r="Q172" s="13">
        <v>3</v>
      </c>
      <c r="R172" s="13">
        <v>3</v>
      </c>
      <c r="S172" s="13">
        <v>0</v>
      </c>
      <c r="T172" s="13">
        <v>0</v>
      </c>
      <c r="U172" s="13">
        <v>0</v>
      </c>
      <c r="V172" s="13">
        <v>7</v>
      </c>
      <c r="W172" s="13">
        <v>7</v>
      </c>
      <c r="X172" s="13">
        <v>0</v>
      </c>
      <c r="Y172" s="13">
        <v>4</v>
      </c>
      <c r="Z172" s="13">
        <v>5</v>
      </c>
      <c r="AA172" s="13">
        <v>4</v>
      </c>
      <c r="AB172" s="13">
        <v>1</v>
      </c>
      <c r="AC172" s="13">
        <v>0</v>
      </c>
      <c r="AD172" s="13">
        <v>32</v>
      </c>
      <c r="AE172" s="13">
        <v>0</v>
      </c>
      <c r="AF172" s="13">
        <v>0</v>
      </c>
      <c r="AG172" s="13">
        <v>0</v>
      </c>
      <c r="AH172" s="13">
        <v>18</v>
      </c>
      <c r="AI172" s="13">
        <v>14</v>
      </c>
      <c r="AJ172" s="13">
        <v>4</v>
      </c>
      <c r="AK172" s="13">
        <v>14</v>
      </c>
      <c r="AL172" s="13" t="s">
        <v>58</v>
      </c>
      <c r="AM172" s="13">
        <v>0</v>
      </c>
      <c r="AN172" s="13">
        <v>0</v>
      </c>
      <c r="AO172" s="13">
        <v>0</v>
      </c>
      <c r="AP172" s="13" t="s">
        <v>58</v>
      </c>
      <c r="AQ172" s="13">
        <v>0</v>
      </c>
      <c r="AR172" s="13">
        <v>0</v>
      </c>
      <c r="AS172" s="13" t="s">
        <v>58</v>
      </c>
      <c r="AT172" s="13">
        <v>0</v>
      </c>
      <c r="AU172" s="13">
        <v>0</v>
      </c>
      <c r="AV172" s="13">
        <v>0</v>
      </c>
      <c r="AW172" s="13">
        <v>8</v>
      </c>
    </row>
    <row r="173" spans="1:49" x14ac:dyDescent="0.3">
      <c r="A173" s="25"/>
      <c r="B173" s="25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  <c r="AB173" s="13"/>
      <c r="AC173" s="13"/>
      <c r="AD173" s="13"/>
      <c r="AE173" s="13"/>
      <c r="AF173" s="13"/>
      <c r="AG173" s="13"/>
      <c r="AH173" s="13"/>
      <c r="AI173" s="13"/>
      <c r="AJ173" s="13"/>
      <c r="AK173" s="13"/>
      <c r="AL173" s="13"/>
      <c r="AM173" s="13"/>
      <c r="AN173" s="13"/>
      <c r="AO173" s="13"/>
      <c r="AP173" s="13"/>
      <c r="AQ173" s="13"/>
      <c r="AR173" s="13"/>
      <c r="AS173" s="13"/>
      <c r="AT173" s="13"/>
      <c r="AU173" s="13"/>
      <c r="AV173" s="13"/>
      <c r="AW173" s="13"/>
    </row>
    <row r="174" spans="1:49" x14ac:dyDescent="0.3">
      <c r="A174" s="25"/>
      <c r="B174" s="26" t="s">
        <v>166</v>
      </c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  <c r="AC174" s="13"/>
      <c r="AD174" s="13"/>
      <c r="AE174" s="13"/>
      <c r="AF174" s="13"/>
      <c r="AG174" s="13"/>
      <c r="AH174" s="13"/>
      <c r="AI174" s="13"/>
      <c r="AJ174" s="13"/>
      <c r="AK174" s="13"/>
      <c r="AL174" s="13"/>
      <c r="AM174" s="13"/>
      <c r="AN174" s="13"/>
      <c r="AO174" s="13"/>
      <c r="AP174" s="13"/>
      <c r="AQ174" s="13"/>
      <c r="AR174" s="13"/>
      <c r="AS174" s="13"/>
      <c r="AT174" s="13"/>
      <c r="AU174" s="13"/>
      <c r="AV174" s="13"/>
      <c r="AW174" s="13"/>
    </row>
    <row r="175" spans="1:49" x14ac:dyDescent="0.3">
      <c r="A175" s="25" t="s">
        <v>167</v>
      </c>
      <c r="B175" s="25" t="s">
        <v>168</v>
      </c>
      <c r="C175" s="13">
        <v>1911</v>
      </c>
      <c r="D175" s="13">
        <v>152</v>
      </c>
      <c r="E175" s="13">
        <v>4</v>
      </c>
      <c r="F175" s="13">
        <v>256</v>
      </c>
      <c r="G175" s="13">
        <v>22</v>
      </c>
      <c r="H175" s="13">
        <v>100</v>
      </c>
      <c r="I175" s="13">
        <v>0</v>
      </c>
      <c r="J175" s="13">
        <v>134</v>
      </c>
      <c r="K175" s="13">
        <v>341</v>
      </c>
      <c r="L175" s="13">
        <v>100</v>
      </c>
      <c r="M175" s="13">
        <v>241</v>
      </c>
      <c r="N175" s="13">
        <v>11</v>
      </c>
      <c r="O175" s="13">
        <v>5</v>
      </c>
      <c r="P175" s="13">
        <v>6</v>
      </c>
      <c r="Q175" s="13">
        <v>196</v>
      </c>
      <c r="R175" s="13" t="s">
        <v>58</v>
      </c>
      <c r="S175" s="13">
        <v>0</v>
      </c>
      <c r="T175" s="13" t="s">
        <v>58</v>
      </c>
      <c r="U175" s="13">
        <v>0</v>
      </c>
      <c r="V175" s="13">
        <v>196</v>
      </c>
      <c r="W175" s="13">
        <v>196</v>
      </c>
      <c r="X175" s="13">
        <v>0</v>
      </c>
      <c r="Y175" s="13">
        <v>12</v>
      </c>
      <c r="Z175" s="13">
        <v>52</v>
      </c>
      <c r="AA175" s="13">
        <v>28</v>
      </c>
      <c r="AB175" s="13">
        <v>8</v>
      </c>
      <c r="AC175" s="13">
        <v>16</v>
      </c>
      <c r="AD175" s="13">
        <v>633</v>
      </c>
      <c r="AE175" s="13">
        <v>132</v>
      </c>
      <c r="AF175" s="13">
        <v>123</v>
      </c>
      <c r="AG175" s="13">
        <v>9</v>
      </c>
      <c r="AH175" s="13">
        <v>144</v>
      </c>
      <c r="AI175" s="13">
        <v>112</v>
      </c>
      <c r="AJ175" s="13">
        <v>32</v>
      </c>
      <c r="AK175" s="13">
        <v>357</v>
      </c>
      <c r="AL175" s="13">
        <v>23</v>
      </c>
      <c r="AM175" s="13">
        <v>2</v>
      </c>
      <c r="AN175" s="13">
        <v>1</v>
      </c>
      <c r="AO175" s="13">
        <v>40</v>
      </c>
      <c r="AP175" s="13">
        <v>291</v>
      </c>
      <c r="AQ175" s="13">
        <v>34</v>
      </c>
      <c r="AR175" s="13">
        <v>4</v>
      </c>
      <c r="AS175" s="13">
        <v>66</v>
      </c>
      <c r="AT175" s="13">
        <v>4</v>
      </c>
      <c r="AU175" s="13">
        <v>4</v>
      </c>
      <c r="AV175" s="13">
        <v>0</v>
      </c>
      <c r="AW175" s="13">
        <v>54</v>
      </c>
    </row>
    <row r="176" spans="1:49" x14ac:dyDescent="0.3">
      <c r="A176" s="25" t="s">
        <v>169</v>
      </c>
      <c r="B176" s="25" t="s">
        <v>170</v>
      </c>
      <c r="C176" s="13">
        <v>2565</v>
      </c>
      <c r="D176" s="13">
        <v>52</v>
      </c>
      <c r="E176" s="13">
        <v>0</v>
      </c>
      <c r="F176" s="13">
        <v>246</v>
      </c>
      <c r="G176" s="13">
        <v>58</v>
      </c>
      <c r="H176" s="13">
        <v>131</v>
      </c>
      <c r="I176" s="13">
        <v>0</v>
      </c>
      <c r="J176" s="13">
        <v>57</v>
      </c>
      <c r="K176" s="13">
        <v>211</v>
      </c>
      <c r="L176" s="13">
        <v>62</v>
      </c>
      <c r="M176" s="13">
        <v>149</v>
      </c>
      <c r="N176" s="13">
        <v>1</v>
      </c>
      <c r="O176" s="13">
        <v>1</v>
      </c>
      <c r="P176" s="13">
        <v>0</v>
      </c>
      <c r="Q176" s="13">
        <v>30</v>
      </c>
      <c r="R176" s="13">
        <v>30</v>
      </c>
      <c r="S176" s="13">
        <v>0</v>
      </c>
      <c r="T176" s="13">
        <v>0</v>
      </c>
      <c r="U176" s="13">
        <v>0</v>
      </c>
      <c r="V176" s="13">
        <v>496</v>
      </c>
      <c r="W176" s="13">
        <v>466</v>
      </c>
      <c r="X176" s="13">
        <v>30</v>
      </c>
      <c r="Y176" s="13">
        <v>6</v>
      </c>
      <c r="Z176" s="13">
        <v>83</v>
      </c>
      <c r="AA176" s="13">
        <v>40</v>
      </c>
      <c r="AB176" s="13">
        <v>14</v>
      </c>
      <c r="AC176" s="13">
        <v>29</v>
      </c>
      <c r="AD176" s="13">
        <v>1415</v>
      </c>
      <c r="AE176" s="13">
        <v>7</v>
      </c>
      <c r="AF176" s="13">
        <v>7</v>
      </c>
      <c r="AG176" s="13">
        <v>0</v>
      </c>
      <c r="AH176" s="13">
        <v>176</v>
      </c>
      <c r="AI176" s="13">
        <v>158</v>
      </c>
      <c r="AJ176" s="13">
        <v>18</v>
      </c>
      <c r="AK176" s="13">
        <v>1232</v>
      </c>
      <c r="AL176" s="13">
        <v>9</v>
      </c>
      <c r="AM176" s="13">
        <v>0</v>
      </c>
      <c r="AN176" s="13">
        <v>0</v>
      </c>
      <c r="AO176" s="13">
        <v>7</v>
      </c>
      <c r="AP176" s="13">
        <v>1216</v>
      </c>
      <c r="AQ176" s="13">
        <v>886</v>
      </c>
      <c r="AR176" s="13" t="s">
        <v>58</v>
      </c>
      <c r="AS176" s="13" t="s">
        <v>58</v>
      </c>
      <c r="AT176" s="13">
        <v>6</v>
      </c>
      <c r="AU176" s="13" t="s">
        <v>58</v>
      </c>
      <c r="AV176" s="13" t="s">
        <v>58</v>
      </c>
      <c r="AW176" s="13">
        <v>19</v>
      </c>
    </row>
    <row r="177" spans="1:49" x14ac:dyDescent="0.3">
      <c r="A177" s="25" t="s">
        <v>171</v>
      </c>
      <c r="B177" s="25" t="s">
        <v>172</v>
      </c>
      <c r="C177" s="13">
        <v>4093</v>
      </c>
      <c r="D177" s="13" t="s">
        <v>58</v>
      </c>
      <c r="E177" s="13" t="s">
        <v>58</v>
      </c>
      <c r="F177" s="13">
        <v>184</v>
      </c>
      <c r="G177" s="13">
        <v>7</v>
      </c>
      <c r="H177" s="13">
        <v>167</v>
      </c>
      <c r="I177" s="13">
        <v>0</v>
      </c>
      <c r="J177" s="13">
        <v>10</v>
      </c>
      <c r="K177" s="13">
        <v>938</v>
      </c>
      <c r="L177" s="13">
        <v>110</v>
      </c>
      <c r="M177" s="13">
        <v>828</v>
      </c>
      <c r="N177" s="13">
        <v>0</v>
      </c>
      <c r="O177" s="13">
        <v>0</v>
      </c>
      <c r="P177" s="13">
        <v>0</v>
      </c>
      <c r="Q177" s="13">
        <v>36</v>
      </c>
      <c r="R177" s="13">
        <v>33</v>
      </c>
      <c r="S177" s="13">
        <v>0</v>
      </c>
      <c r="T177" s="13">
        <v>3</v>
      </c>
      <c r="U177" s="13">
        <v>0</v>
      </c>
      <c r="V177" s="13">
        <v>117</v>
      </c>
      <c r="W177" s="13">
        <v>105</v>
      </c>
      <c r="X177" s="13">
        <v>12</v>
      </c>
      <c r="Y177" s="13">
        <v>46</v>
      </c>
      <c r="Z177" s="13">
        <v>514</v>
      </c>
      <c r="AA177" s="13">
        <v>111</v>
      </c>
      <c r="AB177" s="13">
        <v>383</v>
      </c>
      <c r="AC177" s="13">
        <v>20</v>
      </c>
      <c r="AD177" s="13">
        <v>2154</v>
      </c>
      <c r="AE177" s="13">
        <v>118</v>
      </c>
      <c r="AF177" s="13">
        <v>107</v>
      </c>
      <c r="AG177" s="13">
        <v>11</v>
      </c>
      <c r="AH177" s="13">
        <v>732</v>
      </c>
      <c r="AI177" s="13">
        <v>709</v>
      </c>
      <c r="AJ177" s="13">
        <v>23</v>
      </c>
      <c r="AK177" s="13">
        <v>1304</v>
      </c>
      <c r="AL177" s="13">
        <v>46</v>
      </c>
      <c r="AM177" s="13">
        <v>3</v>
      </c>
      <c r="AN177" s="13">
        <v>0</v>
      </c>
      <c r="AO177" s="13">
        <v>19</v>
      </c>
      <c r="AP177" s="13">
        <v>1236</v>
      </c>
      <c r="AQ177" s="13">
        <v>542</v>
      </c>
      <c r="AR177" s="13">
        <v>0</v>
      </c>
      <c r="AS177" s="13">
        <v>670</v>
      </c>
      <c r="AT177" s="13">
        <v>34</v>
      </c>
      <c r="AU177" s="13" t="s">
        <v>58</v>
      </c>
      <c r="AV177" s="13" t="s">
        <v>58</v>
      </c>
      <c r="AW177" s="13">
        <v>59</v>
      </c>
    </row>
    <row r="178" spans="1:49" x14ac:dyDescent="0.3">
      <c r="A178" s="25" t="s">
        <v>173</v>
      </c>
      <c r="B178" s="25" t="s">
        <v>174</v>
      </c>
      <c r="C178" s="13">
        <v>234</v>
      </c>
      <c r="D178" s="13">
        <v>0</v>
      </c>
      <c r="E178" s="13">
        <v>3</v>
      </c>
      <c r="F178" s="13">
        <v>17</v>
      </c>
      <c r="G178" s="13" t="s">
        <v>58</v>
      </c>
      <c r="H178" s="13" t="s">
        <v>58</v>
      </c>
      <c r="I178" s="13">
        <v>0</v>
      </c>
      <c r="J178" s="13">
        <v>0</v>
      </c>
      <c r="K178" s="13">
        <v>133</v>
      </c>
      <c r="L178" s="13">
        <v>8</v>
      </c>
      <c r="M178" s="13">
        <v>125</v>
      </c>
      <c r="N178" s="13">
        <v>1</v>
      </c>
      <c r="O178" s="13">
        <v>1</v>
      </c>
      <c r="P178" s="13">
        <v>0</v>
      </c>
      <c r="Q178" s="13">
        <v>4</v>
      </c>
      <c r="R178" s="13">
        <v>4</v>
      </c>
      <c r="S178" s="13">
        <v>0</v>
      </c>
      <c r="T178" s="13">
        <v>0</v>
      </c>
      <c r="U178" s="13">
        <v>0</v>
      </c>
      <c r="V178" s="13">
        <v>15</v>
      </c>
      <c r="W178" s="13">
        <v>15</v>
      </c>
      <c r="X178" s="13">
        <v>0</v>
      </c>
      <c r="Y178" s="13">
        <v>3</v>
      </c>
      <c r="Z178" s="13">
        <v>3</v>
      </c>
      <c r="AA178" s="13">
        <v>3</v>
      </c>
      <c r="AB178" s="13">
        <v>0</v>
      </c>
      <c r="AC178" s="13">
        <v>0</v>
      </c>
      <c r="AD178" s="13">
        <v>33</v>
      </c>
      <c r="AE178" s="13">
        <v>0</v>
      </c>
      <c r="AF178" s="13">
        <v>0</v>
      </c>
      <c r="AG178" s="13">
        <v>0</v>
      </c>
      <c r="AH178" s="13">
        <v>10</v>
      </c>
      <c r="AI178" s="13">
        <v>8</v>
      </c>
      <c r="AJ178" s="13">
        <v>2</v>
      </c>
      <c r="AK178" s="13">
        <v>23</v>
      </c>
      <c r="AL178" s="13">
        <v>1</v>
      </c>
      <c r="AM178" s="13">
        <v>0</v>
      </c>
      <c r="AN178" s="13">
        <v>0</v>
      </c>
      <c r="AO178" s="13">
        <v>2</v>
      </c>
      <c r="AP178" s="13">
        <v>20</v>
      </c>
      <c r="AQ178" s="13">
        <v>0</v>
      </c>
      <c r="AR178" s="13">
        <v>0</v>
      </c>
      <c r="AS178" s="13">
        <v>12</v>
      </c>
      <c r="AT178" s="13">
        <v>0</v>
      </c>
      <c r="AU178" s="13">
        <v>0</v>
      </c>
      <c r="AV178" s="13">
        <v>0</v>
      </c>
      <c r="AW178" s="13">
        <v>22</v>
      </c>
    </row>
    <row r="179" spans="1:49" x14ac:dyDescent="0.3">
      <c r="A179" s="25" t="s">
        <v>175</v>
      </c>
      <c r="B179" s="25" t="s">
        <v>176</v>
      </c>
      <c r="C179" s="13">
        <v>47</v>
      </c>
      <c r="D179" s="13">
        <v>0</v>
      </c>
      <c r="E179" s="13">
        <v>0</v>
      </c>
      <c r="F179" s="13">
        <v>0</v>
      </c>
      <c r="G179" s="13">
        <v>0</v>
      </c>
      <c r="H179" s="13">
        <v>0</v>
      </c>
      <c r="I179" s="13">
        <v>0</v>
      </c>
      <c r="J179" s="13">
        <v>0</v>
      </c>
      <c r="K179" s="13">
        <v>35</v>
      </c>
      <c r="L179" s="13">
        <v>8</v>
      </c>
      <c r="M179" s="13">
        <v>27</v>
      </c>
      <c r="N179" s="13">
        <v>0</v>
      </c>
      <c r="O179" s="13">
        <v>0</v>
      </c>
      <c r="P179" s="13">
        <v>0</v>
      </c>
      <c r="Q179" s="13">
        <v>0</v>
      </c>
      <c r="R179" s="13">
        <v>0</v>
      </c>
      <c r="S179" s="13">
        <v>0</v>
      </c>
      <c r="T179" s="13">
        <v>0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1</v>
      </c>
      <c r="AA179" s="13">
        <v>0</v>
      </c>
      <c r="AB179" s="13">
        <v>0</v>
      </c>
      <c r="AC179" s="13">
        <v>1</v>
      </c>
      <c r="AD179" s="13">
        <v>3</v>
      </c>
      <c r="AE179" s="13">
        <v>0</v>
      </c>
      <c r="AF179" s="13">
        <v>0</v>
      </c>
      <c r="AG179" s="13">
        <v>0</v>
      </c>
      <c r="AH179" s="13">
        <v>3</v>
      </c>
      <c r="AI179" s="13">
        <v>0</v>
      </c>
      <c r="AJ179" s="13">
        <v>3</v>
      </c>
      <c r="AK179" s="13">
        <v>0</v>
      </c>
      <c r="AL179" s="13">
        <v>0</v>
      </c>
      <c r="AM179" s="13">
        <v>0</v>
      </c>
      <c r="AN179" s="13">
        <v>0</v>
      </c>
      <c r="AO179" s="13">
        <v>0</v>
      </c>
      <c r="AP179" s="13">
        <v>0</v>
      </c>
      <c r="AQ179" s="13">
        <v>0</v>
      </c>
      <c r="AR179" s="13">
        <v>0</v>
      </c>
      <c r="AS179" s="13">
        <v>0</v>
      </c>
      <c r="AT179" s="13">
        <v>0</v>
      </c>
      <c r="AU179" s="13">
        <v>0</v>
      </c>
      <c r="AV179" s="13">
        <v>0</v>
      </c>
      <c r="AW179" s="13">
        <v>8</v>
      </c>
    </row>
    <row r="180" spans="1:49" x14ac:dyDescent="0.3">
      <c r="A180" s="25" t="s">
        <v>177</v>
      </c>
      <c r="B180" s="25" t="s">
        <v>178</v>
      </c>
      <c r="C180" s="13">
        <v>555</v>
      </c>
      <c r="D180" s="13">
        <v>0</v>
      </c>
      <c r="E180" s="13" t="s">
        <v>58</v>
      </c>
      <c r="F180" s="13">
        <v>56</v>
      </c>
      <c r="G180" s="13">
        <v>0</v>
      </c>
      <c r="H180" s="13">
        <v>52</v>
      </c>
      <c r="I180" s="13">
        <v>0</v>
      </c>
      <c r="J180" s="13">
        <v>4</v>
      </c>
      <c r="K180" s="13">
        <v>93</v>
      </c>
      <c r="L180" s="13">
        <v>18</v>
      </c>
      <c r="M180" s="13">
        <v>75</v>
      </c>
      <c r="N180" s="13">
        <v>0</v>
      </c>
      <c r="O180" s="13">
        <v>0</v>
      </c>
      <c r="P180" s="13">
        <v>0</v>
      </c>
      <c r="Q180" s="13">
        <v>7</v>
      </c>
      <c r="R180" s="13">
        <v>7</v>
      </c>
      <c r="S180" s="13">
        <v>0</v>
      </c>
      <c r="T180" s="13">
        <v>0</v>
      </c>
      <c r="U180" s="13">
        <v>0</v>
      </c>
      <c r="V180" s="13">
        <v>14</v>
      </c>
      <c r="W180" s="13">
        <v>14</v>
      </c>
      <c r="X180" s="13">
        <v>0</v>
      </c>
      <c r="Y180" s="13">
        <v>20</v>
      </c>
      <c r="Z180" s="13">
        <v>90</v>
      </c>
      <c r="AA180" s="13">
        <v>21</v>
      </c>
      <c r="AB180" s="13">
        <v>68</v>
      </c>
      <c r="AC180" s="13">
        <v>1</v>
      </c>
      <c r="AD180" s="13">
        <v>217</v>
      </c>
      <c r="AE180" s="13">
        <v>78</v>
      </c>
      <c r="AF180" s="13">
        <v>78</v>
      </c>
      <c r="AG180" s="13">
        <v>0</v>
      </c>
      <c r="AH180" s="13">
        <v>38</v>
      </c>
      <c r="AI180" s="13">
        <v>18</v>
      </c>
      <c r="AJ180" s="13">
        <v>20</v>
      </c>
      <c r="AK180" s="13">
        <v>101</v>
      </c>
      <c r="AL180" s="13" t="s">
        <v>58</v>
      </c>
      <c r="AM180" s="13">
        <v>0</v>
      </c>
      <c r="AN180" s="13">
        <v>0</v>
      </c>
      <c r="AO180" s="13" t="s">
        <v>58</v>
      </c>
      <c r="AP180" s="13">
        <v>75</v>
      </c>
      <c r="AQ180" s="13" t="s">
        <v>58</v>
      </c>
      <c r="AR180" s="13" t="s">
        <v>58</v>
      </c>
      <c r="AS180" s="13">
        <v>38</v>
      </c>
      <c r="AT180" s="13" t="s">
        <v>58</v>
      </c>
      <c r="AU180" s="13" t="s">
        <v>58</v>
      </c>
      <c r="AV180" s="13">
        <v>0</v>
      </c>
      <c r="AW180" s="13">
        <v>46</v>
      </c>
    </row>
    <row r="181" spans="1:49" x14ac:dyDescent="0.3">
      <c r="A181" s="25" t="s">
        <v>179</v>
      </c>
      <c r="B181" s="25" t="s">
        <v>180</v>
      </c>
      <c r="C181" s="13">
        <v>4663</v>
      </c>
      <c r="D181" s="13">
        <v>0</v>
      </c>
      <c r="E181" s="13">
        <v>9</v>
      </c>
      <c r="F181" s="13">
        <v>149</v>
      </c>
      <c r="G181" s="13">
        <v>92</v>
      </c>
      <c r="H181" s="13">
        <v>40</v>
      </c>
      <c r="I181" s="13">
        <v>0</v>
      </c>
      <c r="J181" s="13">
        <v>17</v>
      </c>
      <c r="K181" s="13">
        <v>271</v>
      </c>
      <c r="L181" s="13">
        <v>65</v>
      </c>
      <c r="M181" s="13">
        <v>206</v>
      </c>
      <c r="N181" s="13">
        <v>0</v>
      </c>
      <c r="O181" s="13">
        <v>0</v>
      </c>
      <c r="P181" s="13">
        <v>0</v>
      </c>
      <c r="Q181" s="13">
        <v>47</v>
      </c>
      <c r="R181" s="13">
        <v>47</v>
      </c>
      <c r="S181" s="13">
        <v>0</v>
      </c>
      <c r="T181" s="13">
        <v>0</v>
      </c>
      <c r="U181" s="13">
        <v>0</v>
      </c>
      <c r="V181" s="13">
        <v>1543</v>
      </c>
      <c r="W181" s="13">
        <v>1380</v>
      </c>
      <c r="X181" s="13">
        <v>163</v>
      </c>
      <c r="Y181" s="13">
        <v>1537</v>
      </c>
      <c r="Z181" s="13">
        <v>62</v>
      </c>
      <c r="AA181" s="13">
        <v>43</v>
      </c>
      <c r="AB181" s="13">
        <v>6</v>
      </c>
      <c r="AC181" s="13">
        <v>13</v>
      </c>
      <c r="AD181" s="13">
        <v>1012</v>
      </c>
      <c r="AE181" s="13">
        <v>247</v>
      </c>
      <c r="AF181" s="13">
        <v>247</v>
      </c>
      <c r="AG181" s="13">
        <v>0</v>
      </c>
      <c r="AH181" s="13">
        <v>94</v>
      </c>
      <c r="AI181" s="13">
        <v>65</v>
      </c>
      <c r="AJ181" s="13">
        <v>29</v>
      </c>
      <c r="AK181" s="13">
        <v>671</v>
      </c>
      <c r="AL181" s="13">
        <v>30</v>
      </c>
      <c r="AM181" s="13">
        <v>0</v>
      </c>
      <c r="AN181" s="13">
        <v>0</v>
      </c>
      <c r="AO181" s="13">
        <v>13</v>
      </c>
      <c r="AP181" s="13">
        <v>628</v>
      </c>
      <c r="AQ181" s="13">
        <v>299</v>
      </c>
      <c r="AR181" s="13">
        <v>5</v>
      </c>
      <c r="AS181" s="13">
        <v>138</v>
      </c>
      <c r="AT181" s="13">
        <v>3</v>
      </c>
      <c r="AU181" s="13">
        <v>3</v>
      </c>
      <c r="AV181" s="13">
        <v>0</v>
      </c>
      <c r="AW181" s="13">
        <v>30</v>
      </c>
    </row>
    <row r="182" spans="1:49" x14ac:dyDescent="0.3">
      <c r="A182" s="25" t="s">
        <v>181</v>
      </c>
      <c r="B182" s="25" t="s">
        <v>182</v>
      </c>
      <c r="C182" s="13">
        <v>393</v>
      </c>
      <c r="D182" s="13">
        <v>5</v>
      </c>
      <c r="E182" s="13">
        <v>1</v>
      </c>
      <c r="F182" s="13">
        <v>86</v>
      </c>
      <c r="G182" s="13">
        <v>27</v>
      </c>
      <c r="H182" s="13">
        <v>55</v>
      </c>
      <c r="I182" s="13">
        <v>0</v>
      </c>
      <c r="J182" s="13">
        <v>4</v>
      </c>
      <c r="K182" s="13">
        <v>157</v>
      </c>
      <c r="L182" s="13">
        <v>22</v>
      </c>
      <c r="M182" s="13">
        <v>135</v>
      </c>
      <c r="N182" s="13">
        <v>1</v>
      </c>
      <c r="O182" s="13">
        <v>1</v>
      </c>
      <c r="P182" s="13">
        <v>0</v>
      </c>
      <c r="Q182" s="13">
        <v>8</v>
      </c>
      <c r="R182" s="13">
        <v>8</v>
      </c>
      <c r="S182" s="13">
        <v>0</v>
      </c>
      <c r="T182" s="13">
        <v>0</v>
      </c>
      <c r="U182" s="13">
        <v>0</v>
      </c>
      <c r="V182" s="13">
        <v>13</v>
      </c>
      <c r="W182" s="13">
        <v>13</v>
      </c>
      <c r="X182" s="13">
        <v>0</v>
      </c>
      <c r="Y182" s="13">
        <v>0</v>
      </c>
      <c r="Z182" s="13">
        <v>8</v>
      </c>
      <c r="AA182" s="13">
        <v>4</v>
      </c>
      <c r="AB182" s="13">
        <v>4</v>
      </c>
      <c r="AC182" s="13">
        <v>0</v>
      </c>
      <c r="AD182" s="13">
        <v>106</v>
      </c>
      <c r="AE182" s="13" t="s">
        <v>58</v>
      </c>
      <c r="AF182" s="13">
        <v>0</v>
      </c>
      <c r="AG182" s="13" t="s">
        <v>58</v>
      </c>
      <c r="AH182" s="13" t="s">
        <v>58</v>
      </c>
      <c r="AI182" s="13">
        <v>15</v>
      </c>
      <c r="AJ182" s="13" t="s">
        <v>58</v>
      </c>
      <c r="AK182" s="13">
        <v>86</v>
      </c>
      <c r="AL182" s="13">
        <v>4</v>
      </c>
      <c r="AM182" s="13">
        <v>0</v>
      </c>
      <c r="AN182" s="13">
        <v>1</v>
      </c>
      <c r="AO182" s="13">
        <v>1</v>
      </c>
      <c r="AP182" s="13">
        <v>80</v>
      </c>
      <c r="AQ182" s="13">
        <v>16</v>
      </c>
      <c r="AR182" s="13">
        <v>0</v>
      </c>
      <c r="AS182" s="13">
        <v>53</v>
      </c>
      <c r="AT182" s="13">
        <v>0</v>
      </c>
      <c r="AU182" s="13">
        <v>0</v>
      </c>
      <c r="AV182" s="13">
        <v>0</v>
      </c>
      <c r="AW182" s="13">
        <v>8</v>
      </c>
    </row>
    <row r="183" spans="1:49" x14ac:dyDescent="0.3">
      <c r="A183" s="25" t="s">
        <v>183</v>
      </c>
      <c r="B183" s="25" t="s">
        <v>184</v>
      </c>
      <c r="C183" s="13">
        <v>564</v>
      </c>
      <c r="D183" s="13">
        <v>0</v>
      </c>
      <c r="E183" s="13">
        <v>0</v>
      </c>
      <c r="F183" s="13">
        <v>28</v>
      </c>
      <c r="G183" s="13">
        <v>0</v>
      </c>
      <c r="H183" s="13">
        <v>28</v>
      </c>
      <c r="I183" s="13">
        <v>0</v>
      </c>
      <c r="J183" s="13">
        <v>0</v>
      </c>
      <c r="K183" s="13">
        <v>476</v>
      </c>
      <c r="L183" s="13">
        <v>6</v>
      </c>
      <c r="M183" s="13">
        <v>470</v>
      </c>
      <c r="N183" s="13">
        <v>0</v>
      </c>
      <c r="O183" s="13">
        <v>0</v>
      </c>
      <c r="P183" s="13">
        <v>0</v>
      </c>
      <c r="Q183" s="13">
        <v>5</v>
      </c>
      <c r="R183" s="13">
        <v>5</v>
      </c>
      <c r="S183" s="13">
        <v>0</v>
      </c>
      <c r="T183" s="13">
        <v>0</v>
      </c>
      <c r="U183" s="13">
        <v>0</v>
      </c>
      <c r="V183" s="13">
        <v>4</v>
      </c>
      <c r="W183" s="13">
        <v>4</v>
      </c>
      <c r="X183" s="13">
        <v>0</v>
      </c>
      <c r="Y183" s="13">
        <v>1</v>
      </c>
      <c r="Z183" s="13">
        <v>5</v>
      </c>
      <c r="AA183" s="13">
        <v>5</v>
      </c>
      <c r="AB183" s="13">
        <v>0</v>
      </c>
      <c r="AC183" s="13">
        <v>0</v>
      </c>
      <c r="AD183" s="13">
        <v>19</v>
      </c>
      <c r="AE183" s="13">
        <v>4</v>
      </c>
      <c r="AF183" s="13">
        <v>4</v>
      </c>
      <c r="AG183" s="13">
        <v>0</v>
      </c>
      <c r="AH183" s="13">
        <v>13</v>
      </c>
      <c r="AI183" s="13">
        <v>13</v>
      </c>
      <c r="AJ183" s="13">
        <v>0</v>
      </c>
      <c r="AK183" s="13">
        <v>2</v>
      </c>
      <c r="AL183" s="13">
        <v>0</v>
      </c>
      <c r="AM183" s="13">
        <v>0</v>
      </c>
      <c r="AN183" s="13">
        <v>0</v>
      </c>
      <c r="AO183" s="13">
        <v>2</v>
      </c>
      <c r="AP183" s="13">
        <v>0</v>
      </c>
      <c r="AQ183" s="13">
        <v>0</v>
      </c>
      <c r="AR183" s="13">
        <v>0</v>
      </c>
      <c r="AS183" s="13">
        <v>0</v>
      </c>
      <c r="AT183" s="13">
        <v>0</v>
      </c>
      <c r="AU183" s="13">
        <v>0</v>
      </c>
      <c r="AV183" s="13">
        <v>0</v>
      </c>
      <c r="AW183" s="13">
        <v>26</v>
      </c>
    </row>
    <row r="184" spans="1:49" x14ac:dyDescent="0.3">
      <c r="A184" s="25" t="s">
        <v>185</v>
      </c>
      <c r="B184" s="25" t="s">
        <v>186</v>
      </c>
      <c r="C184" s="13">
        <v>457</v>
      </c>
      <c r="D184" s="13">
        <v>6</v>
      </c>
      <c r="E184" s="13" t="s">
        <v>58</v>
      </c>
      <c r="F184" s="13">
        <v>14</v>
      </c>
      <c r="G184" s="13">
        <v>0</v>
      </c>
      <c r="H184" s="13">
        <v>13</v>
      </c>
      <c r="I184" s="13">
        <v>0</v>
      </c>
      <c r="J184" s="13">
        <v>1</v>
      </c>
      <c r="K184" s="13">
        <v>233</v>
      </c>
      <c r="L184" s="13">
        <v>15</v>
      </c>
      <c r="M184" s="13">
        <v>218</v>
      </c>
      <c r="N184" s="13">
        <v>0</v>
      </c>
      <c r="O184" s="13">
        <v>0</v>
      </c>
      <c r="P184" s="13">
        <v>0</v>
      </c>
      <c r="Q184" s="13">
        <v>5</v>
      </c>
      <c r="R184" s="13" t="s">
        <v>58</v>
      </c>
      <c r="S184" s="13">
        <v>0</v>
      </c>
      <c r="T184" s="13" t="s">
        <v>58</v>
      </c>
      <c r="U184" s="13">
        <v>0</v>
      </c>
      <c r="V184" s="13">
        <v>11</v>
      </c>
      <c r="W184" s="13">
        <v>11</v>
      </c>
      <c r="X184" s="13">
        <v>0</v>
      </c>
      <c r="Y184" s="13">
        <v>3</v>
      </c>
      <c r="Z184" s="13">
        <v>14</v>
      </c>
      <c r="AA184" s="13">
        <v>10</v>
      </c>
      <c r="AB184" s="13">
        <v>4</v>
      </c>
      <c r="AC184" s="13">
        <v>0</v>
      </c>
      <c r="AD184" s="13">
        <v>167</v>
      </c>
      <c r="AE184" s="13">
        <v>9</v>
      </c>
      <c r="AF184" s="13">
        <v>3</v>
      </c>
      <c r="AG184" s="13">
        <v>6</v>
      </c>
      <c r="AH184" s="13">
        <v>85</v>
      </c>
      <c r="AI184" s="13">
        <v>79</v>
      </c>
      <c r="AJ184" s="13">
        <v>6</v>
      </c>
      <c r="AK184" s="13">
        <v>73</v>
      </c>
      <c r="AL184" s="13">
        <v>0</v>
      </c>
      <c r="AM184" s="13">
        <v>4</v>
      </c>
      <c r="AN184" s="13">
        <v>0</v>
      </c>
      <c r="AO184" s="13">
        <v>12</v>
      </c>
      <c r="AP184" s="13">
        <v>57</v>
      </c>
      <c r="AQ184" s="13">
        <v>31</v>
      </c>
      <c r="AR184" s="13">
        <v>0</v>
      </c>
      <c r="AS184" s="13">
        <v>18</v>
      </c>
      <c r="AT184" s="13">
        <v>0</v>
      </c>
      <c r="AU184" s="13">
        <v>0</v>
      </c>
      <c r="AV184" s="13">
        <v>0</v>
      </c>
      <c r="AW184" s="13" t="s">
        <v>58</v>
      </c>
    </row>
    <row r="185" spans="1:49" x14ac:dyDescent="0.3">
      <c r="A185" s="25" t="s">
        <v>187</v>
      </c>
      <c r="B185" s="25" t="s">
        <v>188</v>
      </c>
      <c r="C185" s="13">
        <v>385</v>
      </c>
      <c r="D185" s="13">
        <v>0</v>
      </c>
      <c r="E185" s="13" t="s">
        <v>58</v>
      </c>
      <c r="F185" s="13">
        <v>48</v>
      </c>
      <c r="G185" s="13">
        <v>0</v>
      </c>
      <c r="H185" s="13">
        <v>48</v>
      </c>
      <c r="I185" s="13">
        <v>0</v>
      </c>
      <c r="J185" s="13">
        <v>0</v>
      </c>
      <c r="K185" s="13">
        <v>173</v>
      </c>
      <c r="L185" s="13">
        <v>26</v>
      </c>
      <c r="M185" s="13">
        <v>147</v>
      </c>
      <c r="N185" s="13" t="s">
        <v>58</v>
      </c>
      <c r="O185" s="13" t="s">
        <v>58</v>
      </c>
      <c r="P185" s="13">
        <v>0</v>
      </c>
      <c r="Q185" s="13">
        <v>9</v>
      </c>
      <c r="R185" s="13">
        <v>9</v>
      </c>
      <c r="S185" s="13">
        <v>0</v>
      </c>
      <c r="T185" s="13">
        <v>0</v>
      </c>
      <c r="U185" s="13">
        <v>0</v>
      </c>
      <c r="V185" s="13">
        <v>18</v>
      </c>
      <c r="W185" s="13">
        <v>18</v>
      </c>
      <c r="X185" s="13">
        <v>0</v>
      </c>
      <c r="Y185" s="13">
        <v>2</v>
      </c>
      <c r="Z185" s="13">
        <v>19</v>
      </c>
      <c r="AA185" s="13">
        <v>19</v>
      </c>
      <c r="AB185" s="13">
        <v>0</v>
      </c>
      <c r="AC185" s="13">
        <v>0</v>
      </c>
      <c r="AD185" s="13">
        <v>69</v>
      </c>
      <c r="AE185" s="13">
        <v>0</v>
      </c>
      <c r="AF185" s="13">
        <v>0</v>
      </c>
      <c r="AG185" s="13">
        <v>0</v>
      </c>
      <c r="AH185" s="13">
        <v>19</v>
      </c>
      <c r="AI185" s="13">
        <v>17</v>
      </c>
      <c r="AJ185" s="13">
        <v>2</v>
      </c>
      <c r="AK185" s="13">
        <v>50</v>
      </c>
      <c r="AL185" s="13">
        <v>24</v>
      </c>
      <c r="AM185" s="13" t="s">
        <v>58</v>
      </c>
      <c r="AN185" s="13" t="s">
        <v>58</v>
      </c>
      <c r="AO185" s="13">
        <v>2</v>
      </c>
      <c r="AP185" s="13">
        <v>15</v>
      </c>
      <c r="AQ185" s="13">
        <v>12</v>
      </c>
      <c r="AR185" s="13">
        <v>0</v>
      </c>
      <c r="AS185" s="13">
        <v>0</v>
      </c>
      <c r="AT185" s="13">
        <v>0</v>
      </c>
      <c r="AU185" s="13">
        <v>0</v>
      </c>
      <c r="AV185" s="13">
        <v>0</v>
      </c>
      <c r="AW185" s="13">
        <v>28</v>
      </c>
    </row>
    <row r="186" spans="1:49" x14ac:dyDescent="0.3">
      <c r="A186" s="25" t="s">
        <v>189</v>
      </c>
      <c r="B186" s="25" t="s">
        <v>190</v>
      </c>
      <c r="C186" s="13">
        <v>3168</v>
      </c>
      <c r="D186" s="13" t="s">
        <v>58</v>
      </c>
      <c r="E186" s="13">
        <v>4</v>
      </c>
      <c r="F186" s="13">
        <v>452</v>
      </c>
      <c r="G186" s="13">
        <v>328</v>
      </c>
      <c r="H186" s="13">
        <v>117</v>
      </c>
      <c r="I186" s="13">
        <v>0</v>
      </c>
      <c r="J186" s="13">
        <v>7</v>
      </c>
      <c r="K186" s="13">
        <v>169</v>
      </c>
      <c r="L186" s="13">
        <v>57</v>
      </c>
      <c r="M186" s="13">
        <v>112</v>
      </c>
      <c r="N186" s="13" t="s">
        <v>58</v>
      </c>
      <c r="O186" s="13" t="s">
        <v>58</v>
      </c>
      <c r="P186" s="13">
        <v>2</v>
      </c>
      <c r="Q186" s="13">
        <v>23</v>
      </c>
      <c r="R186" s="13">
        <v>14</v>
      </c>
      <c r="S186" s="13">
        <v>0</v>
      </c>
      <c r="T186" s="13">
        <v>9</v>
      </c>
      <c r="U186" s="13">
        <v>0</v>
      </c>
      <c r="V186" s="13">
        <v>377</v>
      </c>
      <c r="W186" s="13">
        <v>355</v>
      </c>
      <c r="X186" s="13">
        <v>22</v>
      </c>
      <c r="Y186" s="13">
        <v>23</v>
      </c>
      <c r="Z186" s="13">
        <v>80</v>
      </c>
      <c r="AA186" s="13">
        <v>36</v>
      </c>
      <c r="AB186" s="13">
        <v>27</v>
      </c>
      <c r="AC186" s="13">
        <v>17</v>
      </c>
      <c r="AD186" s="13">
        <v>1985</v>
      </c>
      <c r="AE186" s="13">
        <v>45</v>
      </c>
      <c r="AF186" s="13">
        <v>45</v>
      </c>
      <c r="AG186" s="13">
        <v>0</v>
      </c>
      <c r="AH186" s="13">
        <v>130</v>
      </c>
      <c r="AI186" s="13">
        <v>98</v>
      </c>
      <c r="AJ186" s="13">
        <v>32</v>
      </c>
      <c r="AK186" s="13">
        <v>1810</v>
      </c>
      <c r="AL186" s="13">
        <v>32</v>
      </c>
      <c r="AM186" s="13" t="s">
        <v>58</v>
      </c>
      <c r="AN186" s="13">
        <v>91</v>
      </c>
      <c r="AO186" s="13" t="s">
        <v>58</v>
      </c>
      <c r="AP186" s="13">
        <v>1635</v>
      </c>
      <c r="AQ186" s="13">
        <v>1054</v>
      </c>
      <c r="AR186" s="13">
        <v>0</v>
      </c>
      <c r="AS186" s="13">
        <v>305</v>
      </c>
      <c r="AT186" s="13">
        <v>7</v>
      </c>
      <c r="AU186" s="13">
        <v>2</v>
      </c>
      <c r="AV186" s="13">
        <v>5</v>
      </c>
      <c r="AW186" s="13">
        <v>38</v>
      </c>
    </row>
    <row r="187" spans="1:49" x14ac:dyDescent="0.3">
      <c r="A187" s="25" t="s">
        <v>191</v>
      </c>
      <c r="B187" s="25" t="s">
        <v>192</v>
      </c>
      <c r="C187" s="13">
        <v>814</v>
      </c>
      <c r="D187" s="13" t="s">
        <v>58</v>
      </c>
      <c r="E187" s="13">
        <v>0</v>
      </c>
      <c r="F187" s="13">
        <v>96</v>
      </c>
      <c r="G187" s="13">
        <v>42</v>
      </c>
      <c r="H187" s="13">
        <v>46</v>
      </c>
      <c r="I187" s="13">
        <v>0</v>
      </c>
      <c r="J187" s="13">
        <v>8</v>
      </c>
      <c r="K187" s="13">
        <v>56</v>
      </c>
      <c r="L187" s="13">
        <v>16</v>
      </c>
      <c r="M187" s="13">
        <v>40</v>
      </c>
      <c r="N187" s="13" t="s">
        <v>58</v>
      </c>
      <c r="O187" s="13">
        <v>0</v>
      </c>
      <c r="P187" s="13" t="s">
        <v>58</v>
      </c>
      <c r="Q187" s="13">
        <v>21</v>
      </c>
      <c r="R187" s="13">
        <v>21</v>
      </c>
      <c r="S187" s="13">
        <v>0</v>
      </c>
      <c r="T187" s="13">
        <v>0</v>
      </c>
      <c r="U187" s="13">
        <v>0</v>
      </c>
      <c r="V187" s="13">
        <v>201</v>
      </c>
      <c r="W187" s="13">
        <v>201</v>
      </c>
      <c r="X187" s="13">
        <v>0</v>
      </c>
      <c r="Y187" s="13">
        <v>2</v>
      </c>
      <c r="Z187" s="13">
        <v>62</v>
      </c>
      <c r="AA187" s="13" t="s">
        <v>58</v>
      </c>
      <c r="AB187" s="13">
        <v>33</v>
      </c>
      <c r="AC187" s="13" t="s">
        <v>58</v>
      </c>
      <c r="AD187" s="13">
        <v>309</v>
      </c>
      <c r="AE187" s="13">
        <v>28</v>
      </c>
      <c r="AF187" s="13">
        <v>28</v>
      </c>
      <c r="AG187" s="13">
        <v>0</v>
      </c>
      <c r="AH187" s="13">
        <v>38</v>
      </c>
      <c r="AI187" s="13">
        <v>26</v>
      </c>
      <c r="AJ187" s="13">
        <v>12</v>
      </c>
      <c r="AK187" s="13">
        <v>243</v>
      </c>
      <c r="AL187" s="13">
        <v>25</v>
      </c>
      <c r="AM187" s="13">
        <v>0</v>
      </c>
      <c r="AN187" s="13">
        <v>0</v>
      </c>
      <c r="AO187" s="13">
        <v>14</v>
      </c>
      <c r="AP187" s="13">
        <v>204</v>
      </c>
      <c r="AQ187" s="13">
        <v>85</v>
      </c>
      <c r="AR187" s="13">
        <v>0</v>
      </c>
      <c r="AS187" s="13">
        <v>18</v>
      </c>
      <c r="AT187" s="13">
        <v>0</v>
      </c>
      <c r="AU187" s="13">
        <v>0</v>
      </c>
      <c r="AV187" s="13">
        <v>0</v>
      </c>
      <c r="AW187" s="13">
        <v>55</v>
      </c>
    </row>
    <row r="188" spans="1:49" x14ac:dyDescent="0.3">
      <c r="A188" s="25" t="s">
        <v>193</v>
      </c>
      <c r="B188" s="25" t="s">
        <v>194</v>
      </c>
      <c r="C188" s="13">
        <v>478</v>
      </c>
      <c r="D188" s="13">
        <v>4</v>
      </c>
      <c r="E188" s="13">
        <v>0</v>
      </c>
      <c r="F188" s="13">
        <v>47</v>
      </c>
      <c r="G188" s="13">
        <v>12</v>
      </c>
      <c r="H188" s="13">
        <v>22</v>
      </c>
      <c r="I188" s="13">
        <v>0</v>
      </c>
      <c r="J188" s="13">
        <v>13</v>
      </c>
      <c r="K188" s="13">
        <v>17</v>
      </c>
      <c r="L188" s="13">
        <v>10</v>
      </c>
      <c r="M188" s="13">
        <v>7</v>
      </c>
      <c r="N188" s="13">
        <v>0</v>
      </c>
      <c r="O188" s="13">
        <v>0</v>
      </c>
      <c r="P188" s="13">
        <v>0</v>
      </c>
      <c r="Q188" s="13">
        <v>16</v>
      </c>
      <c r="R188" s="13">
        <v>16</v>
      </c>
      <c r="S188" s="13">
        <v>0</v>
      </c>
      <c r="T188" s="13">
        <v>0</v>
      </c>
      <c r="U188" s="13">
        <v>0</v>
      </c>
      <c r="V188" s="13">
        <v>129</v>
      </c>
      <c r="W188" s="13">
        <v>126</v>
      </c>
      <c r="X188" s="13">
        <v>3</v>
      </c>
      <c r="Y188" s="13" t="s">
        <v>58</v>
      </c>
      <c r="Z188" s="13" t="s">
        <v>58</v>
      </c>
      <c r="AA188" s="13" t="s">
        <v>58</v>
      </c>
      <c r="AB188" s="13">
        <v>0</v>
      </c>
      <c r="AC188" s="13">
        <v>0</v>
      </c>
      <c r="AD188" s="13">
        <v>237</v>
      </c>
      <c r="AE188" s="13">
        <v>25</v>
      </c>
      <c r="AF188" s="13">
        <v>23</v>
      </c>
      <c r="AG188" s="13">
        <v>2</v>
      </c>
      <c r="AH188" s="13">
        <v>4</v>
      </c>
      <c r="AI188" s="13">
        <v>2</v>
      </c>
      <c r="AJ188" s="13">
        <v>2</v>
      </c>
      <c r="AK188" s="13">
        <v>208</v>
      </c>
      <c r="AL188" s="13" t="s">
        <v>58</v>
      </c>
      <c r="AM188" s="13">
        <v>0</v>
      </c>
      <c r="AN188" s="13">
        <v>0</v>
      </c>
      <c r="AO188" s="13" t="s">
        <v>58</v>
      </c>
      <c r="AP188" s="13">
        <v>179</v>
      </c>
      <c r="AQ188" s="13">
        <v>67</v>
      </c>
      <c r="AR188" s="13">
        <v>0</v>
      </c>
      <c r="AS188" s="13">
        <v>24</v>
      </c>
      <c r="AT188" s="13">
        <v>0</v>
      </c>
      <c r="AU188" s="13">
        <v>0</v>
      </c>
      <c r="AV188" s="13">
        <v>0</v>
      </c>
      <c r="AW188" s="13">
        <v>8</v>
      </c>
    </row>
    <row r="189" spans="1:49" x14ac:dyDescent="0.3">
      <c r="A189" s="25" t="s">
        <v>195</v>
      </c>
      <c r="B189" s="25" t="s">
        <v>196</v>
      </c>
      <c r="C189" s="13">
        <v>949</v>
      </c>
      <c r="D189" s="13">
        <v>0</v>
      </c>
      <c r="E189" s="13">
        <v>0</v>
      </c>
      <c r="F189" s="13">
        <v>57</v>
      </c>
      <c r="G189" s="13">
        <v>0</v>
      </c>
      <c r="H189" s="13">
        <v>53</v>
      </c>
      <c r="I189" s="13">
        <v>0</v>
      </c>
      <c r="J189" s="13">
        <v>4</v>
      </c>
      <c r="K189" s="13">
        <v>685</v>
      </c>
      <c r="L189" s="13">
        <v>8</v>
      </c>
      <c r="M189" s="13">
        <v>677</v>
      </c>
      <c r="N189" s="13">
        <v>3</v>
      </c>
      <c r="O189" s="13">
        <v>3</v>
      </c>
      <c r="P189" s="13">
        <v>0</v>
      </c>
      <c r="Q189" s="13">
        <v>14</v>
      </c>
      <c r="R189" s="13">
        <v>14</v>
      </c>
      <c r="S189" s="13">
        <v>0</v>
      </c>
      <c r="T189" s="13">
        <v>0</v>
      </c>
      <c r="U189" s="13">
        <v>0</v>
      </c>
      <c r="V189" s="13">
        <v>60</v>
      </c>
      <c r="W189" s="13">
        <v>60</v>
      </c>
      <c r="X189" s="13">
        <v>0</v>
      </c>
      <c r="Y189" s="13">
        <v>0</v>
      </c>
      <c r="Z189" s="13">
        <v>5</v>
      </c>
      <c r="AA189" s="13">
        <v>2</v>
      </c>
      <c r="AB189" s="13">
        <v>3</v>
      </c>
      <c r="AC189" s="13">
        <v>0</v>
      </c>
      <c r="AD189" s="13">
        <v>112</v>
      </c>
      <c r="AE189" s="13">
        <v>7</v>
      </c>
      <c r="AF189" s="13">
        <v>7</v>
      </c>
      <c r="AG189" s="13">
        <v>0</v>
      </c>
      <c r="AH189" s="13">
        <v>15</v>
      </c>
      <c r="AI189" s="13">
        <v>12</v>
      </c>
      <c r="AJ189" s="13">
        <v>3</v>
      </c>
      <c r="AK189" s="13">
        <v>90</v>
      </c>
      <c r="AL189" s="13">
        <v>3</v>
      </c>
      <c r="AM189" s="13">
        <v>0</v>
      </c>
      <c r="AN189" s="13">
        <v>0</v>
      </c>
      <c r="AO189" s="13">
        <v>2</v>
      </c>
      <c r="AP189" s="13">
        <v>85</v>
      </c>
      <c r="AQ189" s="13" t="s">
        <v>58</v>
      </c>
      <c r="AR189" s="13">
        <v>0</v>
      </c>
      <c r="AS189" s="13" t="s">
        <v>58</v>
      </c>
      <c r="AT189" s="13">
        <v>0</v>
      </c>
      <c r="AU189" s="13">
        <v>0</v>
      </c>
      <c r="AV189" s="13">
        <v>0</v>
      </c>
      <c r="AW189" s="13">
        <v>13</v>
      </c>
    </row>
    <row r="190" spans="1:49" x14ac:dyDescent="0.3">
      <c r="A190" s="25" t="s">
        <v>197</v>
      </c>
      <c r="B190" s="25" t="s">
        <v>198</v>
      </c>
      <c r="C190" s="13">
        <v>3703</v>
      </c>
      <c r="D190" s="13" t="s">
        <v>58</v>
      </c>
      <c r="E190" s="13">
        <v>12</v>
      </c>
      <c r="F190" s="13">
        <v>1038</v>
      </c>
      <c r="G190" s="13">
        <v>54</v>
      </c>
      <c r="H190" s="13">
        <v>979</v>
      </c>
      <c r="I190" s="13">
        <v>0</v>
      </c>
      <c r="J190" s="13">
        <v>5</v>
      </c>
      <c r="K190" s="13">
        <v>1437</v>
      </c>
      <c r="L190" s="13">
        <v>278</v>
      </c>
      <c r="M190" s="13">
        <v>1159</v>
      </c>
      <c r="N190" s="13" t="s">
        <v>58</v>
      </c>
      <c r="O190" s="13" t="s">
        <v>58</v>
      </c>
      <c r="P190" s="13">
        <v>2</v>
      </c>
      <c r="Q190" s="13">
        <v>33</v>
      </c>
      <c r="R190" s="13">
        <v>31</v>
      </c>
      <c r="S190" s="13">
        <v>0</v>
      </c>
      <c r="T190" s="13">
        <v>2</v>
      </c>
      <c r="U190" s="13">
        <v>0</v>
      </c>
      <c r="V190" s="13">
        <v>63</v>
      </c>
      <c r="W190" s="13">
        <v>59</v>
      </c>
      <c r="X190" s="13">
        <v>4</v>
      </c>
      <c r="Y190" s="13">
        <v>25</v>
      </c>
      <c r="Z190" s="13">
        <v>166</v>
      </c>
      <c r="AA190" s="13">
        <v>138</v>
      </c>
      <c r="AB190" s="13">
        <v>18</v>
      </c>
      <c r="AC190" s="13">
        <v>10</v>
      </c>
      <c r="AD190" s="13">
        <v>761</v>
      </c>
      <c r="AE190" s="13" t="s">
        <v>58</v>
      </c>
      <c r="AF190" s="13">
        <v>0</v>
      </c>
      <c r="AG190" s="13" t="s">
        <v>58</v>
      </c>
      <c r="AH190" s="13" t="s">
        <v>58</v>
      </c>
      <c r="AI190" s="13">
        <v>132</v>
      </c>
      <c r="AJ190" s="13" t="s">
        <v>58</v>
      </c>
      <c r="AK190" s="13">
        <v>580</v>
      </c>
      <c r="AL190" s="13">
        <v>90</v>
      </c>
      <c r="AM190" s="13">
        <v>18</v>
      </c>
      <c r="AN190" s="13">
        <v>3</v>
      </c>
      <c r="AO190" s="13">
        <v>13</v>
      </c>
      <c r="AP190" s="13">
        <v>456</v>
      </c>
      <c r="AQ190" s="13">
        <v>380</v>
      </c>
      <c r="AR190" s="13">
        <v>5</v>
      </c>
      <c r="AS190" s="13">
        <v>56</v>
      </c>
      <c r="AT190" s="13">
        <v>16</v>
      </c>
      <c r="AU190" s="13">
        <v>8</v>
      </c>
      <c r="AV190" s="13">
        <v>8</v>
      </c>
      <c r="AW190" s="13">
        <v>108</v>
      </c>
    </row>
    <row r="191" spans="1:49" x14ac:dyDescent="0.3">
      <c r="A191" s="25" t="s">
        <v>199</v>
      </c>
      <c r="B191" s="25" t="s">
        <v>200</v>
      </c>
      <c r="C191" s="13">
        <v>370</v>
      </c>
      <c r="D191" s="13">
        <v>0</v>
      </c>
      <c r="E191" s="13">
        <v>6</v>
      </c>
      <c r="F191" s="13">
        <v>53</v>
      </c>
      <c r="G191" s="13" t="s">
        <v>58</v>
      </c>
      <c r="H191" s="13" t="s">
        <v>58</v>
      </c>
      <c r="I191" s="13">
        <v>0</v>
      </c>
      <c r="J191" s="13">
        <v>0</v>
      </c>
      <c r="K191" s="13">
        <v>99</v>
      </c>
      <c r="L191" s="13">
        <v>29</v>
      </c>
      <c r="M191" s="13">
        <v>70</v>
      </c>
      <c r="N191" s="13" t="s">
        <v>58</v>
      </c>
      <c r="O191" s="13" t="s">
        <v>58</v>
      </c>
      <c r="P191" s="13">
        <v>0</v>
      </c>
      <c r="Q191" s="13" t="s">
        <v>58</v>
      </c>
      <c r="R191" s="13" t="s">
        <v>58</v>
      </c>
      <c r="S191" s="13">
        <v>0</v>
      </c>
      <c r="T191" s="13">
        <v>0</v>
      </c>
      <c r="U191" s="13">
        <v>0</v>
      </c>
      <c r="V191" s="13">
        <v>18</v>
      </c>
      <c r="W191" s="13">
        <v>18</v>
      </c>
      <c r="X191" s="13">
        <v>0</v>
      </c>
      <c r="Y191" s="13">
        <v>2</v>
      </c>
      <c r="Z191" s="13">
        <v>41</v>
      </c>
      <c r="AA191" s="13">
        <v>41</v>
      </c>
      <c r="AB191" s="13">
        <v>0</v>
      </c>
      <c r="AC191" s="13">
        <v>0</v>
      </c>
      <c r="AD191" s="13">
        <v>49</v>
      </c>
      <c r="AE191" s="13">
        <v>0</v>
      </c>
      <c r="AF191" s="13">
        <v>0</v>
      </c>
      <c r="AG191" s="13">
        <v>0</v>
      </c>
      <c r="AH191" s="13">
        <v>22</v>
      </c>
      <c r="AI191" s="13">
        <v>18</v>
      </c>
      <c r="AJ191" s="13">
        <v>4</v>
      </c>
      <c r="AK191" s="13">
        <v>27</v>
      </c>
      <c r="AL191" s="13" t="s">
        <v>58</v>
      </c>
      <c r="AM191" s="13">
        <v>0</v>
      </c>
      <c r="AN191" s="13">
        <v>0</v>
      </c>
      <c r="AO191" s="13" t="s">
        <v>58</v>
      </c>
      <c r="AP191" s="13">
        <v>18</v>
      </c>
      <c r="AQ191" s="13">
        <v>0</v>
      </c>
      <c r="AR191" s="13">
        <v>0</v>
      </c>
      <c r="AS191" s="13">
        <v>3</v>
      </c>
      <c r="AT191" s="13">
        <v>0</v>
      </c>
      <c r="AU191" s="13">
        <v>0</v>
      </c>
      <c r="AV191" s="13">
        <v>0</v>
      </c>
      <c r="AW191" s="13">
        <v>88</v>
      </c>
    </row>
    <row r="192" spans="1:49" x14ac:dyDescent="0.3">
      <c r="A192" s="25" t="s">
        <v>201</v>
      </c>
      <c r="B192" s="25" t="s">
        <v>143</v>
      </c>
      <c r="C192" s="13">
        <v>1428</v>
      </c>
      <c r="D192" s="13">
        <v>5</v>
      </c>
      <c r="E192" s="13">
        <v>9</v>
      </c>
      <c r="F192" s="13">
        <v>92</v>
      </c>
      <c r="G192" s="13">
        <v>0</v>
      </c>
      <c r="H192" s="13">
        <v>85</v>
      </c>
      <c r="I192" s="13">
        <v>0</v>
      </c>
      <c r="J192" s="13">
        <v>7</v>
      </c>
      <c r="K192" s="13">
        <v>659</v>
      </c>
      <c r="L192" s="13">
        <v>40</v>
      </c>
      <c r="M192" s="13">
        <v>619</v>
      </c>
      <c r="N192" s="13">
        <v>13</v>
      </c>
      <c r="O192" s="13">
        <v>13</v>
      </c>
      <c r="P192" s="13">
        <v>0</v>
      </c>
      <c r="Q192" s="13">
        <v>49</v>
      </c>
      <c r="R192" s="13">
        <v>46</v>
      </c>
      <c r="S192" s="13">
        <v>0</v>
      </c>
      <c r="T192" s="13">
        <v>3</v>
      </c>
      <c r="U192" s="13">
        <v>0</v>
      </c>
      <c r="V192" s="13">
        <v>18</v>
      </c>
      <c r="W192" s="13">
        <v>18</v>
      </c>
      <c r="X192" s="13">
        <v>0</v>
      </c>
      <c r="Y192" s="13" t="s">
        <v>58</v>
      </c>
      <c r="Z192" s="13">
        <v>32</v>
      </c>
      <c r="AA192" s="13" t="s">
        <v>58</v>
      </c>
      <c r="AB192" s="13" t="s">
        <v>58</v>
      </c>
      <c r="AC192" s="13">
        <v>0</v>
      </c>
      <c r="AD192" s="13">
        <v>369</v>
      </c>
      <c r="AE192" s="13">
        <v>11</v>
      </c>
      <c r="AF192" s="13">
        <v>11</v>
      </c>
      <c r="AG192" s="13">
        <v>0</v>
      </c>
      <c r="AH192" s="13">
        <v>303</v>
      </c>
      <c r="AI192" s="13">
        <v>197</v>
      </c>
      <c r="AJ192" s="13">
        <v>106</v>
      </c>
      <c r="AK192" s="13">
        <v>55</v>
      </c>
      <c r="AL192" s="13" t="s">
        <v>58</v>
      </c>
      <c r="AM192" s="13">
        <v>0</v>
      </c>
      <c r="AN192" s="13" t="s">
        <v>58</v>
      </c>
      <c r="AO192" s="13">
        <v>3</v>
      </c>
      <c r="AP192" s="13">
        <v>27</v>
      </c>
      <c r="AQ192" s="13">
        <v>0</v>
      </c>
      <c r="AR192" s="13">
        <v>2</v>
      </c>
      <c r="AS192" s="13">
        <v>15</v>
      </c>
      <c r="AT192" s="13" t="s">
        <v>58</v>
      </c>
      <c r="AU192" s="13" t="s">
        <v>58</v>
      </c>
      <c r="AV192" s="13">
        <v>0</v>
      </c>
      <c r="AW192" s="13">
        <v>165</v>
      </c>
    </row>
    <row r="193" spans="1:49" x14ac:dyDescent="0.3">
      <c r="A193" s="25"/>
      <c r="B193" s="25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  <c r="AD193" s="13"/>
      <c r="AE193" s="13"/>
      <c r="AF193" s="13"/>
      <c r="AG193" s="13"/>
      <c r="AH193" s="13"/>
      <c r="AI193" s="13"/>
      <c r="AJ193" s="13"/>
      <c r="AK193" s="13"/>
      <c r="AL193" s="13"/>
      <c r="AM193" s="13"/>
      <c r="AN193" s="13"/>
      <c r="AO193" s="13"/>
      <c r="AP193" s="13"/>
      <c r="AQ193" s="13"/>
      <c r="AR193" s="13"/>
      <c r="AS193" s="13"/>
      <c r="AT193" s="13"/>
      <c r="AU193" s="13"/>
      <c r="AV193" s="13"/>
      <c r="AW193" s="13"/>
    </row>
    <row r="194" spans="1:49" x14ac:dyDescent="0.3">
      <c r="A194" s="25"/>
      <c r="B194" s="26" t="s">
        <v>202</v>
      </c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  <c r="AC194" s="13"/>
      <c r="AD194" s="13"/>
      <c r="AE194" s="13"/>
      <c r="AF194" s="13"/>
      <c r="AG194" s="13"/>
      <c r="AH194" s="13"/>
      <c r="AI194" s="13"/>
      <c r="AJ194" s="13"/>
      <c r="AK194" s="13"/>
      <c r="AL194" s="13"/>
      <c r="AM194" s="13"/>
      <c r="AN194" s="13"/>
      <c r="AO194" s="13"/>
      <c r="AP194" s="13"/>
      <c r="AQ194" s="13"/>
      <c r="AR194" s="13"/>
      <c r="AS194" s="13"/>
      <c r="AT194" s="13"/>
      <c r="AU194" s="13"/>
      <c r="AV194" s="13"/>
      <c r="AW194" s="13"/>
    </row>
    <row r="195" spans="1:49" x14ac:dyDescent="0.3">
      <c r="A195" s="25" t="s">
        <v>203</v>
      </c>
      <c r="B195" s="25" t="s">
        <v>204</v>
      </c>
      <c r="C195" s="13">
        <v>2800</v>
      </c>
      <c r="D195" s="13">
        <v>0</v>
      </c>
      <c r="E195" s="13">
        <v>6</v>
      </c>
      <c r="F195" s="13">
        <v>324</v>
      </c>
      <c r="G195" s="13">
        <v>238</v>
      </c>
      <c r="H195" s="13">
        <v>46</v>
      </c>
      <c r="I195" s="13">
        <v>0</v>
      </c>
      <c r="J195" s="13">
        <v>40</v>
      </c>
      <c r="K195" s="13">
        <v>968</v>
      </c>
      <c r="L195" s="13">
        <v>145</v>
      </c>
      <c r="M195" s="13">
        <v>823</v>
      </c>
      <c r="N195" s="13">
        <v>4</v>
      </c>
      <c r="O195" s="13">
        <v>4</v>
      </c>
      <c r="P195" s="13">
        <v>0</v>
      </c>
      <c r="Q195" s="13">
        <v>18</v>
      </c>
      <c r="R195" s="13">
        <v>12</v>
      </c>
      <c r="S195" s="13">
        <v>0</v>
      </c>
      <c r="T195" s="13">
        <v>6</v>
      </c>
      <c r="U195" s="13">
        <v>0</v>
      </c>
      <c r="V195" s="13">
        <v>314</v>
      </c>
      <c r="W195" s="13">
        <v>296</v>
      </c>
      <c r="X195" s="13">
        <v>18</v>
      </c>
      <c r="Y195" s="13">
        <v>113</v>
      </c>
      <c r="Z195" s="13">
        <v>159</v>
      </c>
      <c r="AA195" s="13">
        <v>42</v>
      </c>
      <c r="AB195" s="13">
        <v>98</v>
      </c>
      <c r="AC195" s="13">
        <v>19</v>
      </c>
      <c r="AD195" s="13">
        <v>845</v>
      </c>
      <c r="AE195" s="13">
        <v>34</v>
      </c>
      <c r="AF195" s="13">
        <v>34</v>
      </c>
      <c r="AG195" s="13">
        <v>0</v>
      </c>
      <c r="AH195" s="13">
        <v>158</v>
      </c>
      <c r="AI195" s="13">
        <v>138</v>
      </c>
      <c r="AJ195" s="13">
        <v>20</v>
      </c>
      <c r="AK195" s="13">
        <v>653</v>
      </c>
      <c r="AL195" s="13">
        <v>35</v>
      </c>
      <c r="AM195" s="13">
        <v>7</v>
      </c>
      <c r="AN195" s="13">
        <v>0</v>
      </c>
      <c r="AO195" s="13">
        <v>7</v>
      </c>
      <c r="AP195" s="13">
        <v>604</v>
      </c>
      <c r="AQ195" s="13">
        <v>246</v>
      </c>
      <c r="AR195" s="13">
        <v>0</v>
      </c>
      <c r="AS195" s="13">
        <v>295</v>
      </c>
      <c r="AT195" s="13">
        <v>30</v>
      </c>
      <c r="AU195" s="13">
        <v>22</v>
      </c>
      <c r="AV195" s="13">
        <v>8</v>
      </c>
      <c r="AW195" s="13">
        <v>19</v>
      </c>
    </row>
    <row r="196" spans="1:49" x14ac:dyDescent="0.3">
      <c r="A196" s="25" t="s">
        <v>205</v>
      </c>
      <c r="B196" s="25" t="s">
        <v>206</v>
      </c>
      <c r="C196" s="13">
        <v>534</v>
      </c>
      <c r="D196" s="13">
        <v>0</v>
      </c>
      <c r="E196" s="13">
        <v>0</v>
      </c>
      <c r="F196" s="13">
        <v>32</v>
      </c>
      <c r="G196" s="13">
        <v>6</v>
      </c>
      <c r="H196" s="13">
        <v>22</v>
      </c>
      <c r="I196" s="13">
        <v>0</v>
      </c>
      <c r="J196" s="13">
        <v>4</v>
      </c>
      <c r="K196" s="13">
        <v>376</v>
      </c>
      <c r="L196" s="13">
        <v>8</v>
      </c>
      <c r="M196" s="13">
        <v>368</v>
      </c>
      <c r="N196" s="13">
        <v>0</v>
      </c>
      <c r="O196" s="13">
        <v>0</v>
      </c>
      <c r="P196" s="13">
        <v>0</v>
      </c>
      <c r="Q196" s="13" t="s">
        <v>58</v>
      </c>
      <c r="R196" s="13" t="s">
        <v>58</v>
      </c>
      <c r="S196" s="13">
        <v>0</v>
      </c>
      <c r="T196" s="13">
        <v>0</v>
      </c>
      <c r="U196" s="13">
        <v>0</v>
      </c>
      <c r="V196" s="13">
        <v>11</v>
      </c>
      <c r="W196" s="13">
        <v>11</v>
      </c>
      <c r="X196" s="13">
        <v>0</v>
      </c>
      <c r="Y196" s="13">
        <v>8</v>
      </c>
      <c r="Z196" s="13">
        <v>14</v>
      </c>
      <c r="AA196" s="13">
        <v>3</v>
      </c>
      <c r="AB196" s="13">
        <v>11</v>
      </c>
      <c r="AC196" s="13">
        <v>0</v>
      </c>
      <c r="AD196" s="13">
        <v>87</v>
      </c>
      <c r="AE196" s="13">
        <v>22</v>
      </c>
      <c r="AF196" s="13">
        <v>22</v>
      </c>
      <c r="AG196" s="13">
        <v>0</v>
      </c>
      <c r="AH196" s="13">
        <v>46</v>
      </c>
      <c r="AI196" s="13">
        <v>42</v>
      </c>
      <c r="AJ196" s="13">
        <v>4</v>
      </c>
      <c r="AK196" s="13">
        <v>19</v>
      </c>
      <c r="AL196" s="13" t="s">
        <v>58</v>
      </c>
      <c r="AM196" s="13">
        <v>0</v>
      </c>
      <c r="AN196" s="13">
        <v>0</v>
      </c>
      <c r="AO196" s="13">
        <v>0</v>
      </c>
      <c r="AP196" s="13" t="s">
        <v>58</v>
      </c>
      <c r="AQ196" s="13">
        <v>0</v>
      </c>
      <c r="AR196" s="13">
        <v>0</v>
      </c>
      <c r="AS196" s="13" t="s">
        <v>58</v>
      </c>
      <c r="AT196" s="13" t="s">
        <v>58</v>
      </c>
      <c r="AU196" s="13">
        <v>0</v>
      </c>
      <c r="AV196" s="13" t="s">
        <v>58</v>
      </c>
      <c r="AW196" s="13" t="s">
        <v>58</v>
      </c>
    </row>
    <row r="197" spans="1:49" x14ac:dyDescent="0.3">
      <c r="A197" s="25" t="s">
        <v>207</v>
      </c>
      <c r="B197" s="25" t="s">
        <v>143</v>
      </c>
      <c r="C197" s="13">
        <v>233</v>
      </c>
      <c r="D197" s="13">
        <v>0</v>
      </c>
      <c r="E197" s="13">
        <v>0</v>
      </c>
      <c r="F197" s="13">
        <v>34</v>
      </c>
      <c r="G197" s="13">
        <v>34</v>
      </c>
      <c r="H197" s="13">
        <v>0</v>
      </c>
      <c r="I197" s="13">
        <v>0</v>
      </c>
      <c r="J197" s="13">
        <v>0</v>
      </c>
      <c r="K197" s="13">
        <v>16</v>
      </c>
      <c r="L197" s="13">
        <v>0</v>
      </c>
      <c r="M197" s="13">
        <v>16</v>
      </c>
      <c r="N197" s="13">
        <v>0</v>
      </c>
      <c r="O197" s="13">
        <v>0</v>
      </c>
      <c r="P197" s="13">
        <v>0</v>
      </c>
      <c r="Q197" s="13">
        <v>0</v>
      </c>
      <c r="R197" s="13">
        <v>0</v>
      </c>
      <c r="S197" s="13">
        <v>0</v>
      </c>
      <c r="T197" s="13">
        <v>0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1</v>
      </c>
      <c r="AA197" s="13">
        <v>1</v>
      </c>
      <c r="AB197" s="13">
        <v>0</v>
      </c>
      <c r="AC197" s="13">
        <v>0</v>
      </c>
      <c r="AD197" s="13">
        <v>178</v>
      </c>
      <c r="AE197" s="13">
        <v>0</v>
      </c>
      <c r="AF197" s="13">
        <v>0</v>
      </c>
      <c r="AG197" s="13">
        <v>0</v>
      </c>
      <c r="AH197" s="13">
        <v>0</v>
      </c>
      <c r="AI197" s="13">
        <v>0</v>
      </c>
      <c r="AJ197" s="13">
        <v>0</v>
      </c>
      <c r="AK197" s="13">
        <v>178</v>
      </c>
      <c r="AL197" s="13">
        <v>0</v>
      </c>
      <c r="AM197" s="13">
        <v>0</v>
      </c>
      <c r="AN197" s="13">
        <v>174</v>
      </c>
      <c r="AO197" s="13">
        <v>0</v>
      </c>
      <c r="AP197" s="13">
        <v>4</v>
      </c>
      <c r="AQ197" s="13">
        <v>0</v>
      </c>
      <c r="AR197" s="13">
        <v>0</v>
      </c>
      <c r="AS197" s="13">
        <v>0</v>
      </c>
      <c r="AT197" s="13">
        <v>4</v>
      </c>
      <c r="AU197" s="13">
        <v>4</v>
      </c>
      <c r="AV197" s="13">
        <v>0</v>
      </c>
      <c r="AW197" s="13">
        <v>0</v>
      </c>
    </row>
    <row r="198" spans="1:49" x14ac:dyDescent="0.3">
      <c r="A198" s="25"/>
      <c r="B198" s="25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  <c r="AB198" s="13"/>
      <c r="AC198" s="13"/>
      <c r="AD198" s="13"/>
      <c r="AE198" s="13"/>
      <c r="AF198" s="13"/>
      <c r="AG198" s="13"/>
      <c r="AH198" s="13"/>
      <c r="AI198" s="13"/>
      <c r="AJ198" s="13"/>
      <c r="AK198" s="13"/>
      <c r="AL198" s="13"/>
      <c r="AM198" s="13"/>
      <c r="AN198" s="13"/>
      <c r="AO198" s="13"/>
      <c r="AP198" s="13"/>
      <c r="AQ198" s="13"/>
      <c r="AR198" s="13"/>
      <c r="AS198" s="13"/>
      <c r="AT198" s="13"/>
      <c r="AU198" s="13"/>
      <c r="AV198" s="13"/>
      <c r="AW198" s="13"/>
    </row>
    <row r="199" spans="1:49" x14ac:dyDescent="0.3">
      <c r="A199" s="25"/>
      <c r="B199" s="26" t="s">
        <v>208</v>
      </c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  <c r="AC199" s="13"/>
      <c r="AD199" s="13"/>
      <c r="AE199" s="13"/>
      <c r="AF199" s="13"/>
      <c r="AG199" s="13"/>
      <c r="AH199" s="13"/>
      <c r="AI199" s="13"/>
      <c r="AJ199" s="13"/>
      <c r="AK199" s="13"/>
      <c r="AL199" s="13"/>
      <c r="AM199" s="13"/>
      <c r="AN199" s="13"/>
      <c r="AO199" s="13"/>
      <c r="AP199" s="13"/>
      <c r="AQ199" s="13"/>
      <c r="AR199" s="13"/>
      <c r="AS199" s="13"/>
      <c r="AT199" s="13"/>
      <c r="AU199" s="13"/>
      <c r="AV199" s="13"/>
      <c r="AW199" s="13"/>
    </row>
    <row r="200" spans="1:49" x14ac:dyDescent="0.3">
      <c r="A200" s="25" t="s">
        <v>209</v>
      </c>
      <c r="B200" s="25" t="s">
        <v>210</v>
      </c>
      <c r="C200" s="13">
        <v>363</v>
      </c>
      <c r="D200" s="13">
        <v>0</v>
      </c>
      <c r="E200" s="13">
        <v>1</v>
      </c>
      <c r="F200" s="13">
        <v>33</v>
      </c>
      <c r="G200" s="13">
        <v>4</v>
      </c>
      <c r="H200" s="13">
        <v>29</v>
      </c>
      <c r="I200" s="13">
        <v>0</v>
      </c>
      <c r="J200" s="13">
        <v>0</v>
      </c>
      <c r="K200" s="13">
        <v>114</v>
      </c>
      <c r="L200" s="13">
        <v>22</v>
      </c>
      <c r="M200" s="13">
        <v>92</v>
      </c>
      <c r="N200" s="13">
        <v>0</v>
      </c>
      <c r="O200" s="13">
        <v>0</v>
      </c>
      <c r="P200" s="13">
        <v>0</v>
      </c>
      <c r="Q200" s="13">
        <v>4</v>
      </c>
      <c r="R200" s="13">
        <v>4</v>
      </c>
      <c r="S200" s="13">
        <v>0</v>
      </c>
      <c r="T200" s="13">
        <v>0</v>
      </c>
      <c r="U200" s="13">
        <v>0</v>
      </c>
      <c r="V200" s="13">
        <v>4</v>
      </c>
      <c r="W200" s="13">
        <v>4</v>
      </c>
      <c r="X200" s="13">
        <v>0</v>
      </c>
      <c r="Y200" s="13">
        <v>1</v>
      </c>
      <c r="Z200" s="13">
        <v>13</v>
      </c>
      <c r="AA200" s="13">
        <v>13</v>
      </c>
      <c r="AB200" s="13">
        <v>0</v>
      </c>
      <c r="AC200" s="13">
        <v>0</v>
      </c>
      <c r="AD200" s="13">
        <v>161</v>
      </c>
      <c r="AE200" s="13">
        <v>0</v>
      </c>
      <c r="AF200" s="13">
        <v>0</v>
      </c>
      <c r="AG200" s="13">
        <v>0</v>
      </c>
      <c r="AH200" s="13">
        <v>11</v>
      </c>
      <c r="AI200" s="13">
        <v>11</v>
      </c>
      <c r="AJ200" s="13">
        <v>0</v>
      </c>
      <c r="AK200" s="13">
        <v>150</v>
      </c>
      <c r="AL200" s="13" t="s">
        <v>58</v>
      </c>
      <c r="AM200" s="13">
        <v>0</v>
      </c>
      <c r="AN200" s="13">
        <v>0</v>
      </c>
      <c r="AO200" s="13" t="s">
        <v>58</v>
      </c>
      <c r="AP200" s="13">
        <v>24</v>
      </c>
      <c r="AQ200" s="13">
        <v>0</v>
      </c>
      <c r="AR200" s="13">
        <v>0</v>
      </c>
      <c r="AS200" s="13">
        <v>12</v>
      </c>
      <c r="AT200" s="13">
        <v>2</v>
      </c>
      <c r="AU200" s="13">
        <v>0</v>
      </c>
      <c r="AV200" s="13">
        <v>2</v>
      </c>
      <c r="AW200" s="13">
        <v>30</v>
      </c>
    </row>
    <row r="201" spans="1:49" x14ac:dyDescent="0.3">
      <c r="A201" s="25" t="s">
        <v>211</v>
      </c>
      <c r="B201" s="25" t="s">
        <v>212</v>
      </c>
      <c r="C201" s="13">
        <v>400</v>
      </c>
      <c r="D201" s="13">
        <v>14</v>
      </c>
      <c r="E201" s="13">
        <v>2</v>
      </c>
      <c r="F201" s="13">
        <v>34</v>
      </c>
      <c r="G201" s="13">
        <v>4</v>
      </c>
      <c r="H201" s="13">
        <v>30</v>
      </c>
      <c r="I201" s="13">
        <v>0</v>
      </c>
      <c r="J201" s="13">
        <v>0</v>
      </c>
      <c r="K201" s="13">
        <v>321</v>
      </c>
      <c r="L201" s="13">
        <v>14</v>
      </c>
      <c r="M201" s="13">
        <v>307</v>
      </c>
      <c r="N201" s="13">
        <v>0</v>
      </c>
      <c r="O201" s="13">
        <v>0</v>
      </c>
      <c r="P201" s="13">
        <v>0</v>
      </c>
      <c r="Q201" s="13">
        <v>4</v>
      </c>
      <c r="R201" s="13">
        <v>4</v>
      </c>
      <c r="S201" s="13">
        <v>0</v>
      </c>
      <c r="T201" s="13">
        <v>0</v>
      </c>
      <c r="U201" s="13">
        <v>0</v>
      </c>
      <c r="V201" s="13">
        <v>0</v>
      </c>
      <c r="W201" s="13">
        <v>0</v>
      </c>
      <c r="X201" s="13">
        <v>0</v>
      </c>
      <c r="Y201" s="13">
        <v>1</v>
      </c>
      <c r="Z201" s="13">
        <v>4</v>
      </c>
      <c r="AA201" s="13">
        <v>4</v>
      </c>
      <c r="AB201" s="13">
        <v>0</v>
      </c>
      <c r="AC201" s="13">
        <v>0</v>
      </c>
      <c r="AD201" s="13">
        <v>10</v>
      </c>
      <c r="AE201" s="13">
        <v>0</v>
      </c>
      <c r="AF201" s="13">
        <v>0</v>
      </c>
      <c r="AG201" s="13">
        <v>0</v>
      </c>
      <c r="AH201" s="13">
        <v>5</v>
      </c>
      <c r="AI201" s="13" t="s">
        <v>58</v>
      </c>
      <c r="AJ201" s="13" t="s">
        <v>58</v>
      </c>
      <c r="AK201" s="13">
        <v>5</v>
      </c>
      <c r="AL201" s="13" t="s">
        <v>58</v>
      </c>
      <c r="AM201" s="13">
        <v>0</v>
      </c>
      <c r="AN201" s="13">
        <v>0</v>
      </c>
      <c r="AO201" s="13">
        <v>0</v>
      </c>
      <c r="AP201" s="13" t="s">
        <v>58</v>
      </c>
      <c r="AQ201" s="13">
        <v>0</v>
      </c>
      <c r="AR201" s="13">
        <v>0</v>
      </c>
      <c r="AS201" s="13" t="s">
        <v>58</v>
      </c>
      <c r="AT201" s="13">
        <v>1</v>
      </c>
      <c r="AU201" s="13">
        <v>1</v>
      </c>
      <c r="AV201" s="13">
        <v>0</v>
      </c>
      <c r="AW201" s="13">
        <v>9</v>
      </c>
    </row>
    <row r="202" spans="1:49" x14ac:dyDescent="0.3">
      <c r="A202" s="25" t="s">
        <v>213</v>
      </c>
      <c r="B202" s="25" t="s">
        <v>214</v>
      </c>
      <c r="C202" s="13">
        <v>1162</v>
      </c>
      <c r="D202" s="13">
        <v>4</v>
      </c>
      <c r="E202" s="13">
        <v>0</v>
      </c>
      <c r="F202" s="13">
        <v>37</v>
      </c>
      <c r="G202" s="13">
        <v>0</v>
      </c>
      <c r="H202" s="13">
        <v>34</v>
      </c>
      <c r="I202" s="13">
        <v>0</v>
      </c>
      <c r="J202" s="13">
        <v>3</v>
      </c>
      <c r="K202" s="13">
        <v>515</v>
      </c>
      <c r="L202" s="13">
        <v>31</v>
      </c>
      <c r="M202" s="13">
        <v>484</v>
      </c>
      <c r="N202" s="13">
        <v>0</v>
      </c>
      <c r="O202" s="13">
        <v>0</v>
      </c>
      <c r="P202" s="13">
        <v>0</v>
      </c>
      <c r="Q202" s="13">
        <v>25</v>
      </c>
      <c r="R202" s="13">
        <v>14</v>
      </c>
      <c r="S202" s="13">
        <v>0</v>
      </c>
      <c r="T202" s="13">
        <v>11</v>
      </c>
      <c r="U202" s="13">
        <v>0</v>
      </c>
      <c r="V202" s="13">
        <v>37</v>
      </c>
      <c r="W202" s="13">
        <v>37</v>
      </c>
      <c r="X202" s="13">
        <v>0</v>
      </c>
      <c r="Y202" s="13">
        <v>46</v>
      </c>
      <c r="Z202" s="13">
        <v>73</v>
      </c>
      <c r="AA202" s="13">
        <v>49</v>
      </c>
      <c r="AB202" s="13">
        <v>16</v>
      </c>
      <c r="AC202" s="13">
        <v>8</v>
      </c>
      <c r="AD202" s="13">
        <v>400</v>
      </c>
      <c r="AE202" s="13">
        <v>35</v>
      </c>
      <c r="AF202" s="13">
        <v>35</v>
      </c>
      <c r="AG202" s="13">
        <v>0</v>
      </c>
      <c r="AH202" s="13">
        <v>104</v>
      </c>
      <c r="AI202" s="13">
        <v>82</v>
      </c>
      <c r="AJ202" s="13">
        <v>22</v>
      </c>
      <c r="AK202" s="13">
        <v>261</v>
      </c>
      <c r="AL202" s="13">
        <v>16</v>
      </c>
      <c r="AM202" s="13" t="s">
        <v>58</v>
      </c>
      <c r="AN202" s="13" t="s">
        <v>58</v>
      </c>
      <c r="AO202" s="13">
        <v>5</v>
      </c>
      <c r="AP202" s="13">
        <v>211</v>
      </c>
      <c r="AQ202" s="13">
        <v>93</v>
      </c>
      <c r="AR202" s="13">
        <v>0</v>
      </c>
      <c r="AS202" s="13">
        <v>100</v>
      </c>
      <c r="AT202" s="13">
        <v>4</v>
      </c>
      <c r="AU202" s="13">
        <v>4</v>
      </c>
      <c r="AV202" s="13">
        <v>0</v>
      </c>
      <c r="AW202" s="13">
        <v>21</v>
      </c>
    </row>
    <row r="203" spans="1:49" x14ac:dyDescent="0.3">
      <c r="A203" s="25" t="s">
        <v>215</v>
      </c>
      <c r="B203" s="25" t="s">
        <v>216</v>
      </c>
      <c r="C203" s="13">
        <v>93</v>
      </c>
      <c r="D203" s="13">
        <v>0</v>
      </c>
      <c r="E203" s="13">
        <v>0</v>
      </c>
      <c r="F203" s="13">
        <v>23</v>
      </c>
      <c r="G203" s="13">
        <v>6</v>
      </c>
      <c r="H203" s="13">
        <v>17</v>
      </c>
      <c r="I203" s="13">
        <v>0</v>
      </c>
      <c r="J203" s="13">
        <v>0</v>
      </c>
      <c r="K203" s="13">
        <v>32</v>
      </c>
      <c r="L203" s="13">
        <v>0</v>
      </c>
      <c r="M203" s="13">
        <v>32</v>
      </c>
      <c r="N203" s="13">
        <v>0</v>
      </c>
      <c r="O203" s="13">
        <v>0</v>
      </c>
      <c r="P203" s="13">
        <v>0</v>
      </c>
      <c r="Q203" s="13">
        <v>10</v>
      </c>
      <c r="R203" s="13">
        <v>10</v>
      </c>
      <c r="S203" s="13">
        <v>0</v>
      </c>
      <c r="T203" s="13">
        <v>0</v>
      </c>
      <c r="U203" s="13">
        <v>0</v>
      </c>
      <c r="V203" s="13">
        <v>4</v>
      </c>
      <c r="W203" s="13">
        <v>4</v>
      </c>
      <c r="X203" s="13">
        <v>0</v>
      </c>
      <c r="Y203" s="13">
        <v>0</v>
      </c>
      <c r="Z203" s="13">
        <v>4</v>
      </c>
      <c r="AA203" s="13">
        <v>4</v>
      </c>
      <c r="AB203" s="13">
        <v>0</v>
      </c>
      <c r="AC203" s="13">
        <v>0</v>
      </c>
      <c r="AD203" s="13">
        <v>12</v>
      </c>
      <c r="AE203" s="13">
        <v>0</v>
      </c>
      <c r="AF203" s="13">
        <v>0</v>
      </c>
      <c r="AG203" s="13">
        <v>0</v>
      </c>
      <c r="AH203" s="13">
        <v>8</v>
      </c>
      <c r="AI203" s="13">
        <v>8</v>
      </c>
      <c r="AJ203" s="13">
        <v>0</v>
      </c>
      <c r="AK203" s="13">
        <v>4</v>
      </c>
      <c r="AL203" s="13">
        <v>0</v>
      </c>
      <c r="AM203" s="13">
        <v>0</v>
      </c>
      <c r="AN203" s="13" t="s">
        <v>58</v>
      </c>
      <c r="AO203" s="13">
        <v>0</v>
      </c>
      <c r="AP203" s="13" t="s">
        <v>58</v>
      </c>
      <c r="AQ203" s="13">
        <v>0</v>
      </c>
      <c r="AR203" s="13">
        <v>0</v>
      </c>
      <c r="AS203" s="13" t="s">
        <v>58</v>
      </c>
      <c r="AT203" s="13">
        <v>0</v>
      </c>
      <c r="AU203" s="13">
        <v>0</v>
      </c>
      <c r="AV203" s="13">
        <v>0</v>
      </c>
      <c r="AW203" s="13">
        <v>8</v>
      </c>
    </row>
    <row r="204" spans="1:49" x14ac:dyDescent="0.3">
      <c r="A204" s="25" t="s">
        <v>217</v>
      </c>
      <c r="B204" s="25" t="s">
        <v>143</v>
      </c>
      <c r="C204" s="13">
        <v>2525</v>
      </c>
      <c r="D204" s="13">
        <v>0</v>
      </c>
      <c r="E204" s="13">
        <v>11</v>
      </c>
      <c r="F204" s="13">
        <v>73</v>
      </c>
      <c r="G204" s="13">
        <v>60</v>
      </c>
      <c r="H204" s="13">
        <v>12</v>
      </c>
      <c r="I204" s="13">
        <v>0</v>
      </c>
      <c r="J204" s="13">
        <v>1</v>
      </c>
      <c r="K204" s="13">
        <v>1019</v>
      </c>
      <c r="L204" s="13">
        <v>136</v>
      </c>
      <c r="M204" s="13">
        <v>883</v>
      </c>
      <c r="N204" s="13">
        <v>56</v>
      </c>
      <c r="O204" s="13">
        <v>0</v>
      </c>
      <c r="P204" s="13">
        <v>56</v>
      </c>
      <c r="Q204" s="13">
        <v>21</v>
      </c>
      <c r="R204" s="13">
        <v>18</v>
      </c>
      <c r="S204" s="13">
        <v>0</v>
      </c>
      <c r="T204" s="13">
        <v>3</v>
      </c>
      <c r="U204" s="13">
        <v>0</v>
      </c>
      <c r="V204" s="13">
        <v>29</v>
      </c>
      <c r="W204" s="13">
        <v>29</v>
      </c>
      <c r="X204" s="13">
        <v>0</v>
      </c>
      <c r="Y204" s="13">
        <v>6</v>
      </c>
      <c r="Z204" s="13">
        <v>229</v>
      </c>
      <c r="AA204" s="13">
        <v>227</v>
      </c>
      <c r="AB204" s="13">
        <v>2</v>
      </c>
      <c r="AC204" s="13">
        <v>0</v>
      </c>
      <c r="AD204" s="13">
        <v>872</v>
      </c>
      <c r="AE204" s="13">
        <v>7</v>
      </c>
      <c r="AF204" s="13">
        <v>7</v>
      </c>
      <c r="AG204" s="13">
        <v>0</v>
      </c>
      <c r="AH204" s="13">
        <v>415</v>
      </c>
      <c r="AI204" s="13">
        <v>293</v>
      </c>
      <c r="AJ204" s="13">
        <v>122</v>
      </c>
      <c r="AK204" s="13">
        <v>450</v>
      </c>
      <c r="AL204" s="13">
        <v>78</v>
      </c>
      <c r="AM204" s="13">
        <v>11</v>
      </c>
      <c r="AN204" s="13">
        <v>280</v>
      </c>
      <c r="AO204" s="13">
        <v>2</v>
      </c>
      <c r="AP204" s="13">
        <v>79</v>
      </c>
      <c r="AQ204" s="13">
        <v>28</v>
      </c>
      <c r="AR204" s="13">
        <v>3</v>
      </c>
      <c r="AS204" s="13">
        <v>27</v>
      </c>
      <c r="AT204" s="13">
        <v>7</v>
      </c>
      <c r="AU204" s="13">
        <v>6</v>
      </c>
      <c r="AV204" s="13">
        <v>1</v>
      </c>
      <c r="AW204" s="13">
        <v>202</v>
      </c>
    </row>
    <row r="205" spans="1:49" x14ac:dyDescent="0.3">
      <c r="A205" s="25"/>
      <c r="B205" s="25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  <c r="AD205" s="13"/>
      <c r="AE205" s="13"/>
      <c r="AF205" s="13"/>
      <c r="AG205" s="13"/>
      <c r="AH205" s="13"/>
      <c r="AI205" s="13"/>
      <c r="AJ205" s="13"/>
      <c r="AK205" s="13"/>
      <c r="AL205" s="13"/>
      <c r="AM205" s="13"/>
      <c r="AN205" s="13"/>
      <c r="AO205" s="13"/>
      <c r="AP205" s="13"/>
      <c r="AQ205" s="13"/>
      <c r="AR205" s="13"/>
      <c r="AS205" s="13"/>
      <c r="AT205" s="13"/>
      <c r="AU205" s="13"/>
      <c r="AV205" s="13"/>
      <c r="AW205" s="13"/>
    </row>
    <row r="206" spans="1:49" x14ac:dyDescent="0.3">
      <c r="A206" s="25" t="s">
        <v>218</v>
      </c>
      <c r="B206" s="26" t="s">
        <v>219</v>
      </c>
      <c r="C206" s="13">
        <v>29</v>
      </c>
      <c r="D206" s="13">
        <v>0</v>
      </c>
      <c r="E206" s="13">
        <v>0</v>
      </c>
      <c r="F206" s="13">
        <v>0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0</v>
      </c>
      <c r="N206" s="13">
        <v>0</v>
      </c>
      <c r="O206" s="13">
        <v>0</v>
      </c>
      <c r="P206" s="13">
        <v>0</v>
      </c>
      <c r="Q206" s="13">
        <v>0</v>
      </c>
      <c r="R206" s="13">
        <v>0</v>
      </c>
      <c r="S206" s="13">
        <v>0</v>
      </c>
      <c r="T206" s="13">
        <v>0</v>
      </c>
      <c r="U206" s="13">
        <v>0</v>
      </c>
      <c r="V206" s="13">
        <v>14</v>
      </c>
      <c r="W206" s="13">
        <v>14</v>
      </c>
      <c r="X206" s="13">
        <v>0</v>
      </c>
      <c r="Y206" s="13">
        <v>0</v>
      </c>
      <c r="Z206" s="13">
        <v>0</v>
      </c>
      <c r="AA206" s="13">
        <v>0</v>
      </c>
      <c r="AB206" s="13">
        <v>0</v>
      </c>
      <c r="AC206" s="13">
        <v>0</v>
      </c>
      <c r="AD206" s="13">
        <v>15</v>
      </c>
      <c r="AE206" s="13">
        <v>0</v>
      </c>
      <c r="AF206" s="13">
        <v>0</v>
      </c>
      <c r="AG206" s="13">
        <v>0</v>
      </c>
      <c r="AH206" s="13">
        <v>0</v>
      </c>
      <c r="AI206" s="13">
        <v>0</v>
      </c>
      <c r="AJ206" s="13">
        <v>0</v>
      </c>
      <c r="AK206" s="13">
        <v>15</v>
      </c>
      <c r="AL206" s="13">
        <v>0</v>
      </c>
      <c r="AM206" s="13">
        <v>0</v>
      </c>
      <c r="AN206" s="13">
        <v>0</v>
      </c>
      <c r="AO206" s="13">
        <v>0</v>
      </c>
      <c r="AP206" s="13">
        <v>15</v>
      </c>
      <c r="AQ206" s="13">
        <v>0</v>
      </c>
      <c r="AR206" s="13">
        <v>0</v>
      </c>
      <c r="AS206" s="13">
        <v>0</v>
      </c>
      <c r="AT206" s="13">
        <v>0</v>
      </c>
      <c r="AU206" s="13">
        <v>0</v>
      </c>
      <c r="AV206" s="13">
        <v>0</v>
      </c>
      <c r="AW206" s="13">
        <v>0</v>
      </c>
    </row>
    <row r="207" spans="1:49" x14ac:dyDescent="0.3">
      <c r="A207" s="25"/>
      <c r="B207" s="25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  <c r="AC207" s="13"/>
      <c r="AD207" s="13"/>
      <c r="AE207" s="13"/>
      <c r="AF207" s="13"/>
      <c r="AG207" s="13"/>
      <c r="AH207" s="13"/>
      <c r="AI207" s="13"/>
      <c r="AJ207" s="13"/>
      <c r="AK207" s="13"/>
      <c r="AL207" s="13"/>
      <c r="AM207" s="13"/>
      <c r="AN207" s="13"/>
      <c r="AO207" s="13"/>
      <c r="AP207" s="13"/>
      <c r="AQ207" s="13"/>
      <c r="AR207" s="13"/>
      <c r="AS207" s="13"/>
      <c r="AT207" s="13"/>
      <c r="AU207" s="13"/>
      <c r="AV207" s="13"/>
      <c r="AW207" s="13"/>
    </row>
    <row r="208" spans="1:49" x14ac:dyDescent="0.3">
      <c r="A208" s="25" t="s">
        <v>220</v>
      </c>
      <c r="B208" s="26" t="s">
        <v>221</v>
      </c>
      <c r="C208" s="13">
        <v>91436</v>
      </c>
      <c r="D208" s="13">
        <v>414</v>
      </c>
      <c r="E208" s="13">
        <v>269</v>
      </c>
      <c r="F208" s="13">
        <v>7487</v>
      </c>
      <c r="G208" s="13">
        <v>2343</v>
      </c>
      <c r="H208" s="13">
        <v>4348</v>
      </c>
      <c r="I208" s="13">
        <v>152</v>
      </c>
      <c r="J208" s="13">
        <v>644</v>
      </c>
      <c r="K208" s="13">
        <v>20152</v>
      </c>
      <c r="L208" s="13">
        <v>2750</v>
      </c>
      <c r="M208" s="13">
        <v>17402</v>
      </c>
      <c r="N208" s="13">
        <v>354</v>
      </c>
      <c r="O208" s="13">
        <v>219</v>
      </c>
      <c r="P208" s="13">
        <v>135</v>
      </c>
      <c r="Q208" s="13">
        <v>1167</v>
      </c>
      <c r="R208" s="13">
        <v>1032</v>
      </c>
      <c r="S208" s="13">
        <v>0</v>
      </c>
      <c r="T208" s="13">
        <v>123</v>
      </c>
      <c r="U208" s="13">
        <v>12</v>
      </c>
      <c r="V208" s="13">
        <v>8818</v>
      </c>
      <c r="W208" s="13">
        <v>7243</v>
      </c>
      <c r="X208" s="13">
        <v>1575</v>
      </c>
      <c r="Y208" s="13">
        <v>7057</v>
      </c>
      <c r="Z208" s="13">
        <v>5077</v>
      </c>
      <c r="AA208" s="13">
        <v>2018</v>
      </c>
      <c r="AB208" s="13">
        <v>2152</v>
      </c>
      <c r="AC208" s="13">
        <v>907</v>
      </c>
      <c r="AD208" s="13">
        <v>34725</v>
      </c>
      <c r="AE208" s="13">
        <v>4206</v>
      </c>
      <c r="AF208" s="13">
        <v>3979</v>
      </c>
      <c r="AG208" s="13">
        <v>227</v>
      </c>
      <c r="AH208" s="13">
        <v>7419</v>
      </c>
      <c r="AI208" s="13">
        <v>5771</v>
      </c>
      <c r="AJ208" s="13">
        <v>1648</v>
      </c>
      <c r="AK208" s="13">
        <v>23100</v>
      </c>
      <c r="AL208" s="13">
        <v>2015</v>
      </c>
      <c r="AM208" s="13">
        <v>172</v>
      </c>
      <c r="AN208" s="13">
        <v>974</v>
      </c>
      <c r="AO208" s="13">
        <v>419</v>
      </c>
      <c r="AP208" s="13">
        <v>19520</v>
      </c>
      <c r="AQ208" s="13">
        <v>9177</v>
      </c>
      <c r="AR208" s="13">
        <v>139</v>
      </c>
      <c r="AS208" s="13">
        <v>7493</v>
      </c>
      <c r="AT208" s="13">
        <v>3565</v>
      </c>
      <c r="AU208" s="13">
        <v>506</v>
      </c>
      <c r="AV208" s="13">
        <v>3059</v>
      </c>
      <c r="AW208" s="13">
        <v>2351</v>
      </c>
    </row>
    <row r="209" spans="1:49" x14ac:dyDescent="0.3">
      <c r="A209" s="25"/>
      <c r="B209" s="25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/>
      <c r="AG209" s="13"/>
      <c r="AH209" s="13"/>
      <c r="AI209" s="13"/>
      <c r="AJ209" s="13"/>
      <c r="AK209" s="13"/>
      <c r="AL209" s="13"/>
      <c r="AM209" s="13"/>
      <c r="AN209" s="13"/>
      <c r="AO209" s="13"/>
      <c r="AP209" s="13"/>
      <c r="AQ209" s="13"/>
      <c r="AR209" s="13"/>
      <c r="AS209" s="13"/>
      <c r="AT209" s="13"/>
      <c r="AU209" s="13"/>
      <c r="AV209" s="13"/>
      <c r="AW209" s="13"/>
    </row>
    <row r="210" spans="1:49" x14ac:dyDescent="0.3">
      <c r="A210" s="80" t="s">
        <v>222</v>
      </c>
      <c r="B210" s="79" t="s">
        <v>223</v>
      </c>
      <c r="C210" s="76">
        <v>178178</v>
      </c>
      <c r="D210" s="76">
        <v>950</v>
      </c>
      <c r="E210" s="76">
        <v>716</v>
      </c>
      <c r="F210" s="76">
        <v>22474</v>
      </c>
      <c r="G210" s="76">
        <v>3379</v>
      </c>
      <c r="H210" s="76">
        <v>14038</v>
      </c>
      <c r="I210" s="76">
        <v>3655</v>
      </c>
      <c r="J210" s="76">
        <v>1402</v>
      </c>
      <c r="K210" s="76">
        <v>51330</v>
      </c>
      <c r="L210" s="76">
        <v>5367</v>
      </c>
      <c r="M210" s="76">
        <v>45963</v>
      </c>
      <c r="N210" s="76">
        <v>1618</v>
      </c>
      <c r="O210" s="76">
        <v>477</v>
      </c>
      <c r="P210" s="76">
        <v>1141</v>
      </c>
      <c r="Q210" s="76">
        <v>2584</v>
      </c>
      <c r="R210" s="76">
        <v>2366</v>
      </c>
      <c r="S210" s="76">
        <v>0</v>
      </c>
      <c r="T210" s="76">
        <v>201</v>
      </c>
      <c r="U210" s="76">
        <v>17</v>
      </c>
      <c r="V210" s="76">
        <v>13264</v>
      </c>
      <c r="W210" s="76">
        <v>10688</v>
      </c>
      <c r="X210" s="76">
        <v>2576</v>
      </c>
      <c r="Y210" s="76">
        <v>9957</v>
      </c>
      <c r="Z210" s="76">
        <v>11231</v>
      </c>
      <c r="AA210" s="76">
        <v>4863</v>
      </c>
      <c r="AB210" s="76">
        <v>4918</v>
      </c>
      <c r="AC210" s="76">
        <v>1450</v>
      </c>
      <c r="AD210" s="76">
        <v>55996</v>
      </c>
      <c r="AE210" s="76">
        <v>6756</v>
      </c>
      <c r="AF210" s="76">
        <v>6251</v>
      </c>
      <c r="AG210" s="76">
        <v>505</v>
      </c>
      <c r="AH210" s="76">
        <v>15290</v>
      </c>
      <c r="AI210" s="76">
        <v>11484</v>
      </c>
      <c r="AJ210" s="76">
        <v>3806</v>
      </c>
      <c r="AK210" s="76">
        <v>33950</v>
      </c>
      <c r="AL210" s="76">
        <v>3011</v>
      </c>
      <c r="AM210" s="76">
        <v>413</v>
      </c>
      <c r="AN210" s="76">
        <v>1153</v>
      </c>
      <c r="AO210" s="76">
        <v>732</v>
      </c>
      <c r="AP210" s="76">
        <v>28641</v>
      </c>
      <c r="AQ210" s="76">
        <v>12255</v>
      </c>
      <c r="AR210" s="76">
        <v>258</v>
      </c>
      <c r="AS210" s="76">
        <v>11981</v>
      </c>
      <c r="AT210" s="76">
        <v>4045</v>
      </c>
      <c r="AU210" s="76">
        <v>844</v>
      </c>
      <c r="AV210" s="76">
        <v>3201</v>
      </c>
      <c r="AW210" s="76">
        <v>4013</v>
      </c>
    </row>
    <row r="212" spans="1:49" x14ac:dyDescent="0.3">
      <c r="A212" s="10" t="s">
        <v>225</v>
      </c>
    </row>
    <row r="213" spans="1:49" x14ac:dyDescent="0.3">
      <c r="A213" s="10" t="s">
        <v>226</v>
      </c>
    </row>
    <row r="214" spans="1:49" x14ac:dyDescent="0.3">
      <c r="A214" s="10" t="s">
        <v>227</v>
      </c>
    </row>
    <row r="216" spans="1:49" x14ac:dyDescent="0.3">
      <c r="A216" s="10" t="s">
        <v>228</v>
      </c>
    </row>
    <row r="217" spans="1:49" x14ac:dyDescent="0.3">
      <c r="A217" s="10" t="s">
        <v>229</v>
      </c>
    </row>
    <row r="218" spans="1:49" x14ac:dyDescent="0.3">
      <c r="A218" s="10" t="s">
        <v>230</v>
      </c>
    </row>
    <row r="219" spans="1:49" x14ac:dyDescent="0.3">
      <c r="A219" s="10" t="s">
        <v>231</v>
      </c>
    </row>
    <row r="220" spans="1:49" x14ac:dyDescent="0.3">
      <c r="A220" s="10" t="s">
        <v>232</v>
      </c>
    </row>
    <row r="221" spans="1:49" x14ac:dyDescent="0.3">
      <c r="A221" s="10" t="s">
        <v>233</v>
      </c>
    </row>
    <row r="222" spans="1:49" x14ac:dyDescent="0.3">
      <c r="A222" s="10" t="s">
        <v>234</v>
      </c>
    </row>
    <row r="223" spans="1:49" x14ac:dyDescent="0.3">
      <c r="A223" s="10" t="s">
        <v>235</v>
      </c>
    </row>
    <row r="224" spans="1:49" x14ac:dyDescent="0.3">
      <c r="A224" s="10" t="s">
        <v>236</v>
      </c>
    </row>
  </sheetData>
  <conditionalFormatting sqref="B2:AO2 AT2:AV2">
    <cfRule type="expression" dxfId="211" priority="7">
      <formula>AND(_xlfn.ISFORMULA(B2),B2="..")</formula>
    </cfRule>
    <cfRule type="cellIs" dxfId="210" priority="8" operator="equal">
      <formula>".."</formula>
    </cfRule>
  </conditionalFormatting>
  <conditionalFormatting sqref="B3:AO3 AT3:AV3">
    <cfRule type="expression" dxfId="209" priority="5">
      <formula>AND(_xlfn.ISFORMULA(B3),B3="..")</formula>
    </cfRule>
    <cfRule type="cellIs" dxfId="208" priority="6" operator="equal">
      <formula>".."</formula>
    </cfRule>
  </conditionalFormatting>
  <conditionalFormatting sqref="AP3">
    <cfRule type="expression" dxfId="207" priority="3">
      <formula>AND(_xlfn.ISFORMULA(AP3),AP3="..")</formula>
    </cfRule>
    <cfRule type="cellIs" dxfId="206" priority="4" operator="equal">
      <formula>".."</formula>
    </cfRule>
  </conditionalFormatting>
  <conditionalFormatting sqref="AQ3:AS3">
    <cfRule type="expression" dxfId="205" priority="1">
      <formula>AND(_xlfn.ISFORMULA(AQ3),AQ3="..")</formula>
    </cfRule>
    <cfRule type="cellIs" dxfId="204" priority="2" operator="equal">
      <formula>".."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3D4F4-9F39-4118-AEF6-5E4A86C93EC7}">
  <sheetPr codeName="Sheet6"/>
  <dimension ref="A1:AW224"/>
  <sheetViews>
    <sheetView zoomScale="80" zoomScaleNormal="80" workbookViewId="0">
      <pane xSplit="2" ySplit="3" topLeftCell="C4" activePane="bottomRight" state="frozen"/>
      <selection activeCell="F39" sqref="F39"/>
      <selection pane="topRight" activeCell="F39" sqref="F39"/>
      <selection pane="bottomLeft" activeCell="F39" sqref="F39"/>
      <selection pane="bottomRight" activeCell="D186" sqref="D186"/>
    </sheetView>
  </sheetViews>
  <sheetFormatPr defaultColWidth="15.44140625" defaultRowHeight="14.4" x14ac:dyDescent="0.3"/>
  <cols>
    <col min="1" max="1" width="8.77734375" style="10" customWidth="1"/>
    <col min="2" max="2" width="37.109375" style="10" customWidth="1"/>
    <col min="3" max="16" width="15.44140625" style="10"/>
    <col min="17" max="17" width="15.44140625" style="5"/>
    <col min="18" max="16384" width="15.44140625" style="10"/>
  </cols>
  <sheetData>
    <row r="1" spans="1:49" s="1" customFormat="1" ht="15.6" x14ac:dyDescent="0.3">
      <c r="B1" s="18">
        <v>2018</v>
      </c>
      <c r="Q1" s="4"/>
    </row>
    <row r="2" spans="1:49" s="33" customFormat="1" ht="93" customHeight="1" x14ac:dyDescent="0.3">
      <c r="B2" s="20"/>
      <c r="C2" s="20" t="s">
        <v>0</v>
      </c>
      <c r="D2" s="20" t="s">
        <v>1</v>
      </c>
      <c r="E2" s="20" t="s">
        <v>2</v>
      </c>
      <c r="F2" s="20" t="s">
        <v>3</v>
      </c>
      <c r="G2" s="20" t="s">
        <v>4</v>
      </c>
      <c r="H2" s="20" t="s">
        <v>5</v>
      </c>
      <c r="I2" s="20" t="s">
        <v>6</v>
      </c>
      <c r="J2" s="20" t="s">
        <v>7</v>
      </c>
      <c r="K2" s="20" t="s">
        <v>8</v>
      </c>
      <c r="L2" s="20" t="s">
        <v>9</v>
      </c>
      <c r="M2" s="20" t="s">
        <v>10</v>
      </c>
      <c r="N2" s="20" t="s">
        <v>11</v>
      </c>
      <c r="O2" s="20" t="s">
        <v>12</v>
      </c>
      <c r="P2" s="20" t="s">
        <v>13</v>
      </c>
      <c r="Q2" s="20" t="s">
        <v>14</v>
      </c>
      <c r="R2" s="20" t="s">
        <v>15</v>
      </c>
      <c r="S2" s="20" t="s">
        <v>16</v>
      </c>
      <c r="T2" s="20" t="s">
        <v>17</v>
      </c>
      <c r="U2" s="20" t="s">
        <v>18</v>
      </c>
      <c r="V2" s="20" t="s">
        <v>19</v>
      </c>
      <c r="W2" s="20" t="s">
        <v>20</v>
      </c>
      <c r="X2" s="20" t="s">
        <v>21</v>
      </c>
      <c r="Y2" s="20" t="s">
        <v>22</v>
      </c>
      <c r="Z2" s="20" t="s">
        <v>23</v>
      </c>
      <c r="AA2" s="20" t="s">
        <v>24</v>
      </c>
      <c r="AB2" s="20" t="s">
        <v>25</v>
      </c>
      <c r="AC2" s="20" t="s">
        <v>26</v>
      </c>
      <c r="AD2" s="20" t="s">
        <v>27</v>
      </c>
      <c r="AE2" s="20" t="s">
        <v>28</v>
      </c>
      <c r="AF2" s="20" t="s">
        <v>29</v>
      </c>
      <c r="AG2" s="20" t="s">
        <v>30</v>
      </c>
      <c r="AH2" s="20" t="s">
        <v>31</v>
      </c>
      <c r="AI2" s="20" t="s">
        <v>32</v>
      </c>
      <c r="AJ2" s="20" t="s">
        <v>33</v>
      </c>
      <c r="AK2" s="20" t="s">
        <v>34</v>
      </c>
      <c r="AL2" s="20" t="s">
        <v>35</v>
      </c>
      <c r="AM2" s="20" t="s">
        <v>36</v>
      </c>
      <c r="AN2" s="20" t="s">
        <v>37</v>
      </c>
      <c r="AO2" s="20" t="s">
        <v>38</v>
      </c>
      <c r="AP2" s="20" t="s">
        <v>39</v>
      </c>
      <c r="AQ2" s="20" t="s">
        <v>345</v>
      </c>
      <c r="AR2" s="20" t="s">
        <v>351</v>
      </c>
      <c r="AS2" s="20" t="s">
        <v>346</v>
      </c>
      <c r="AT2" s="20" t="s">
        <v>40</v>
      </c>
      <c r="AU2" s="20" t="s">
        <v>41</v>
      </c>
      <c r="AV2" s="20" t="s">
        <v>42</v>
      </c>
      <c r="AW2" s="48" t="s">
        <v>43</v>
      </c>
    </row>
    <row r="3" spans="1:49" x14ac:dyDescent="0.3">
      <c r="B3" s="22"/>
      <c r="C3" s="22">
        <v>0</v>
      </c>
      <c r="D3" s="22">
        <v>1</v>
      </c>
      <c r="E3" s="22">
        <v>2</v>
      </c>
      <c r="F3" s="22">
        <v>3</v>
      </c>
      <c r="G3" s="22">
        <v>3.1</v>
      </c>
      <c r="H3" s="22">
        <v>3.2</v>
      </c>
      <c r="I3" s="22">
        <v>3.3</v>
      </c>
      <c r="J3" s="22">
        <v>3.4</v>
      </c>
      <c r="K3" s="22">
        <v>4</v>
      </c>
      <c r="L3" s="22">
        <v>4.0999999999999996</v>
      </c>
      <c r="M3" s="22">
        <v>4.2</v>
      </c>
      <c r="N3" s="22">
        <v>5</v>
      </c>
      <c r="O3" s="22">
        <v>5.0999999999999996</v>
      </c>
      <c r="P3" s="22">
        <v>5.2</v>
      </c>
      <c r="Q3" s="22">
        <v>6</v>
      </c>
      <c r="R3" s="22">
        <v>6.1</v>
      </c>
      <c r="S3" s="22">
        <v>6.2</v>
      </c>
      <c r="T3" s="22">
        <v>6.3</v>
      </c>
      <c r="U3" s="22">
        <v>6.4</v>
      </c>
      <c r="V3" s="22">
        <v>7</v>
      </c>
      <c r="W3" s="22">
        <v>7.1</v>
      </c>
      <c r="X3" s="22">
        <v>7.2</v>
      </c>
      <c r="Y3" s="22">
        <v>8</v>
      </c>
      <c r="Z3" s="22">
        <v>9</v>
      </c>
      <c r="AA3" s="22">
        <v>9.1</v>
      </c>
      <c r="AB3" s="22">
        <v>9.1999999999999993</v>
      </c>
      <c r="AC3" s="22">
        <v>9.3000000000000007</v>
      </c>
      <c r="AD3" s="22">
        <v>10</v>
      </c>
      <c r="AE3" s="22">
        <v>10.1</v>
      </c>
      <c r="AF3" s="22" t="s">
        <v>44</v>
      </c>
      <c r="AG3" s="22" t="s">
        <v>45</v>
      </c>
      <c r="AH3" s="22">
        <v>10.199999999999999</v>
      </c>
      <c r="AI3" s="22" t="s">
        <v>46</v>
      </c>
      <c r="AJ3" s="22" t="s">
        <v>47</v>
      </c>
      <c r="AK3" s="22">
        <v>10.3</v>
      </c>
      <c r="AL3" s="22" t="s">
        <v>48</v>
      </c>
      <c r="AM3" s="22" t="s">
        <v>49</v>
      </c>
      <c r="AN3" s="22" t="s">
        <v>50</v>
      </c>
      <c r="AO3" s="22" t="s">
        <v>51</v>
      </c>
      <c r="AP3" s="6" t="s">
        <v>52</v>
      </c>
      <c r="AQ3" s="22"/>
      <c r="AR3" s="22"/>
      <c r="AS3" s="22"/>
      <c r="AT3" s="22">
        <v>11</v>
      </c>
      <c r="AU3" s="22">
        <v>11.1</v>
      </c>
      <c r="AV3" s="22">
        <v>11.2</v>
      </c>
      <c r="AW3" s="26">
        <v>12</v>
      </c>
    </row>
    <row r="4" spans="1:49" s="1" customFormat="1" ht="15.6" x14ac:dyDescent="0.3">
      <c r="A4" s="10"/>
      <c r="B4" s="23" t="s">
        <v>53</v>
      </c>
      <c r="Q4" s="4"/>
    </row>
    <row r="5" spans="1:49" s="1" customFormat="1" x14ac:dyDescent="0.3">
      <c r="A5" s="10"/>
      <c r="B5" s="10"/>
      <c r="Q5" s="4"/>
    </row>
    <row r="6" spans="1:49" s="1" customFormat="1" x14ac:dyDescent="0.3">
      <c r="A6" s="25"/>
      <c r="B6" s="26" t="s">
        <v>54</v>
      </c>
      <c r="Q6" s="4"/>
    </row>
    <row r="7" spans="1:49" x14ac:dyDescent="0.3">
      <c r="A7" s="25"/>
      <c r="B7" s="25" t="s">
        <v>55</v>
      </c>
    </row>
    <row r="8" spans="1:49" x14ac:dyDescent="0.3">
      <c r="A8" s="25" t="s">
        <v>56</v>
      </c>
      <c r="B8" s="25" t="s">
        <v>57</v>
      </c>
      <c r="C8" s="13">
        <v>1363</v>
      </c>
      <c r="D8" s="13" t="s">
        <v>58</v>
      </c>
      <c r="E8" s="13">
        <v>12</v>
      </c>
      <c r="F8" s="13">
        <v>218</v>
      </c>
      <c r="G8" s="13">
        <v>7</v>
      </c>
      <c r="H8" s="13">
        <v>192</v>
      </c>
      <c r="I8" s="13">
        <v>6</v>
      </c>
      <c r="J8" s="13">
        <v>13</v>
      </c>
      <c r="K8" s="13">
        <v>209</v>
      </c>
      <c r="L8" s="13">
        <v>31</v>
      </c>
      <c r="M8" s="13">
        <v>178</v>
      </c>
      <c r="N8" s="13">
        <v>4</v>
      </c>
      <c r="O8" s="13" t="s">
        <v>58</v>
      </c>
      <c r="P8" s="13" t="s">
        <v>58</v>
      </c>
      <c r="Q8" s="13">
        <v>53</v>
      </c>
      <c r="R8" s="13">
        <v>47</v>
      </c>
      <c r="S8" s="13">
        <v>0</v>
      </c>
      <c r="T8" s="13">
        <v>6</v>
      </c>
      <c r="U8" s="13">
        <v>0</v>
      </c>
      <c r="V8" s="13">
        <v>187</v>
      </c>
      <c r="W8" s="13">
        <v>156</v>
      </c>
      <c r="X8" s="13">
        <v>31</v>
      </c>
      <c r="Y8" s="13">
        <v>55</v>
      </c>
      <c r="Z8" s="13">
        <v>139</v>
      </c>
      <c r="AA8" s="13">
        <v>45</v>
      </c>
      <c r="AB8" s="13">
        <v>68</v>
      </c>
      <c r="AC8" s="13">
        <v>26</v>
      </c>
      <c r="AD8" s="13">
        <v>470</v>
      </c>
      <c r="AE8" s="13">
        <v>65</v>
      </c>
      <c r="AF8" s="13">
        <v>60</v>
      </c>
      <c r="AG8" s="13">
        <v>5</v>
      </c>
      <c r="AH8" s="13">
        <v>316</v>
      </c>
      <c r="AI8" s="13">
        <v>142</v>
      </c>
      <c r="AJ8" s="13">
        <v>174</v>
      </c>
      <c r="AK8" s="13">
        <v>89</v>
      </c>
      <c r="AL8" s="13">
        <v>24</v>
      </c>
      <c r="AM8" s="13">
        <v>0</v>
      </c>
      <c r="AN8" s="13">
        <v>0</v>
      </c>
      <c r="AO8" s="13">
        <v>8</v>
      </c>
      <c r="AP8" s="13">
        <v>57</v>
      </c>
      <c r="AQ8" s="13">
        <v>3</v>
      </c>
      <c r="AR8" s="13">
        <v>0</v>
      </c>
      <c r="AS8" s="13">
        <v>47</v>
      </c>
      <c r="AT8" s="13">
        <v>8</v>
      </c>
      <c r="AU8" s="13">
        <v>0</v>
      </c>
      <c r="AV8" s="13">
        <v>8</v>
      </c>
      <c r="AW8" s="13" t="s">
        <v>58</v>
      </c>
    </row>
    <row r="9" spans="1:49" x14ac:dyDescent="0.3">
      <c r="A9" s="25" t="s">
        <v>59</v>
      </c>
      <c r="B9" s="25" t="s">
        <v>60</v>
      </c>
      <c r="C9" s="13">
        <v>4776</v>
      </c>
      <c r="D9" s="13" t="s">
        <v>58</v>
      </c>
      <c r="E9" s="13">
        <v>135</v>
      </c>
      <c r="F9" s="13">
        <v>400</v>
      </c>
      <c r="G9" s="13">
        <v>173</v>
      </c>
      <c r="H9" s="13">
        <v>85</v>
      </c>
      <c r="I9" s="13">
        <v>118</v>
      </c>
      <c r="J9" s="13">
        <v>24</v>
      </c>
      <c r="K9" s="13">
        <v>520</v>
      </c>
      <c r="L9" s="13">
        <v>109</v>
      </c>
      <c r="M9" s="13">
        <v>411</v>
      </c>
      <c r="N9" s="13">
        <v>186</v>
      </c>
      <c r="O9" s="13">
        <v>162</v>
      </c>
      <c r="P9" s="13">
        <v>24</v>
      </c>
      <c r="Q9" s="13">
        <v>87</v>
      </c>
      <c r="R9" s="13">
        <v>74</v>
      </c>
      <c r="S9" s="13">
        <v>4</v>
      </c>
      <c r="T9" s="13">
        <v>9</v>
      </c>
      <c r="U9" s="13">
        <v>0</v>
      </c>
      <c r="V9" s="13">
        <v>481</v>
      </c>
      <c r="W9" s="13">
        <v>407</v>
      </c>
      <c r="X9" s="13">
        <v>74</v>
      </c>
      <c r="Y9" s="13">
        <v>494</v>
      </c>
      <c r="Z9" s="13">
        <v>305</v>
      </c>
      <c r="AA9" s="13">
        <v>61</v>
      </c>
      <c r="AB9" s="13">
        <v>200</v>
      </c>
      <c r="AC9" s="13">
        <v>44</v>
      </c>
      <c r="AD9" s="13">
        <v>1976</v>
      </c>
      <c r="AE9" s="13">
        <v>330</v>
      </c>
      <c r="AF9" s="13">
        <v>309</v>
      </c>
      <c r="AG9" s="13">
        <v>21</v>
      </c>
      <c r="AH9" s="13">
        <v>1023</v>
      </c>
      <c r="AI9" s="13">
        <v>767</v>
      </c>
      <c r="AJ9" s="13">
        <v>256</v>
      </c>
      <c r="AK9" s="13">
        <v>623</v>
      </c>
      <c r="AL9" s="13">
        <v>72</v>
      </c>
      <c r="AM9" s="13">
        <v>0</v>
      </c>
      <c r="AN9" s="13">
        <v>7</v>
      </c>
      <c r="AO9" s="13">
        <v>37</v>
      </c>
      <c r="AP9" s="13">
        <v>507</v>
      </c>
      <c r="AQ9" s="13">
        <v>201</v>
      </c>
      <c r="AR9" s="13">
        <v>4</v>
      </c>
      <c r="AS9" s="13">
        <v>264</v>
      </c>
      <c r="AT9" s="13">
        <v>34</v>
      </c>
      <c r="AU9" s="13">
        <v>16</v>
      </c>
      <c r="AV9" s="13">
        <v>18</v>
      </c>
      <c r="AW9" s="13" t="s">
        <v>58</v>
      </c>
    </row>
    <row r="10" spans="1:49" x14ac:dyDescent="0.3">
      <c r="A10" s="25" t="s">
        <v>61</v>
      </c>
      <c r="B10" s="25" t="s">
        <v>62</v>
      </c>
      <c r="C10" s="13">
        <v>568</v>
      </c>
      <c r="D10" s="13">
        <v>0</v>
      </c>
      <c r="E10" s="13" t="s">
        <v>58</v>
      </c>
      <c r="F10" s="13">
        <v>80</v>
      </c>
      <c r="G10" s="13">
        <v>4</v>
      </c>
      <c r="H10" s="13">
        <v>72</v>
      </c>
      <c r="I10" s="13">
        <v>0</v>
      </c>
      <c r="J10" s="13">
        <v>4</v>
      </c>
      <c r="K10" s="13">
        <v>291</v>
      </c>
      <c r="L10" s="13">
        <v>63</v>
      </c>
      <c r="M10" s="13">
        <v>228</v>
      </c>
      <c r="N10" s="13">
        <v>0</v>
      </c>
      <c r="O10" s="13">
        <v>0</v>
      </c>
      <c r="P10" s="13">
        <v>0</v>
      </c>
      <c r="Q10" s="13">
        <v>17</v>
      </c>
      <c r="R10" s="13" t="s">
        <v>58</v>
      </c>
      <c r="S10" s="13">
        <v>0</v>
      </c>
      <c r="T10" s="13" t="s">
        <v>58</v>
      </c>
      <c r="U10" s="13">
        <v>0</v>
      </c>
      <c r="V10" s="13">
        <v>20</v>
      </c>
      <c r="W10" s="13">
        <v>20</v>
      </c>
      <c r="X10" s="13">
        <v>0</v>
      </c>
      <c r="Y10" s="13">
        <v>50</v>
      </c>
      <c r="Z10" s="13">
        <v>37</v>
      </c>
      <c r="AA10" s="13" t="s">
        <v>58</v>
      </c>
      <c r="AB10" s="13">
        <v>19</v>
      </c>
      <c r="AC10" s="13" t="s">
        <v>58</v>
      </c>
      <c r="AD10" s="13">
        <v>46</v>
      </c>
      <c r="AE10" s="13">
        <v>0</v>
      </c>
      <c r="AF10" s="13">
        <v>0</v>
      </c>
      <c r="AG10" s="13">
        <v>0</v>
      </c>
      <c r="AH10" s="13">
        <v>24</v>
      </c>
      <c r="AI10" s="13">
        <v>12</v>
      </c>
      <c r="AJ10" s="13">
        <v>12</v>
      </c>
      <c r="AK10" s="13">
        <v>22</v>
      </c>
      <c r="AL10" s="13">
        <v>22</v>
      </c>
      <c r="AM10" s="13">
        <v>0</v>
      </c>
      <c r="AN10" s="13">
        <v>0</v>
      </c>
      <c r="AO10" s="13">
        <v>0</v>
      </c>
      <c r="AP10" s="13">
        <v>0</v>
      </c>
      <c r="AQ10" s="13">
        <v>0</v>
      </c>
      <c r="AR10" s="13">
        <v>0</v>
      </c>
      <c r="AS10" s="13">
        <v>0</v>
      </c>
      <c r="AT10" s="13" t="s">
        <v>58</v>
      </c>
      <c r="AU10" s="13" t="s">
        <v>58</v>
      </c>
      <c r="AV10" s="13" t="s">
        <v>58</v>
      </c>
      <c r="AW10" s="13">
        <v>18</v>
      </c>
    </row>
    <row r="11" spans="1:49" x14ac:dyDescent="0.3">
      <c r="A11" s="25" t="s">
        <v>63</v>
      </c>
      <c r="B11" s="25" t="s">
        <v>64</v>
      </c>
      <c r="C11" s="13">
        <v>265</v>
      </c>
      <c r="D11" s="13">
        <v>0</v>
      </c>
      <c r="E11" s="13" t="s">
        <v>58</v>
      </c>
      <c r="F11" s="13">
        <v>93</v>
      </c>
      <c r="G11" s="13">
        <v>8</v>
      </c>
      <c r="H11" s="13">
        <v>84</v>
      </c>
      <c r="I11" s="13">
        <v>0</v>
      </c>
      <c r="J11" s="13">
        <v>1</v>
      </c>
      <c r="K11" s="13">
        <v>65</v>
      </c>
      <c r="L11" s="13">
        <v>12</v>
      </c>
      <c r="M11" s="13">
        <v>53</v>
      </c>
      <c r="N11" s="13">
        <v>0</v>
      </c>
      <c r="O11" s="13">
        <v>0</v>
      </c>
      <c r="P11" s="13">
        <v>0</v>
      </c>
      <c r="Q11" s="13">
        <v>4</v>
      </c>
      <c r="R11" s="13">
        <v>0</v>
      </c>
      <c r="S11" s="13">
        <v>4</v>
      </c>
      <c r="T11" s="13">
        <v>0</v>
      </c>
      <c r="U11" s="13">
        <v>0</v>
      </c>
      <c r="V11" s="13">
        <v>25</v>
      </c>
      <c r="W11" s="13">
        <v>21</v>
      </c>
      <c r="X11" s="13">
        <v>4</v>
      </c>
      <c r="Y11" s="13">
        <v>23</v>
      </c>
      <c r="Z11" s="13" t="s">
        <v>58</v>
      </c>
      <c r="AA11" s="13" t="s">
        <v>58</v>
      </c>
      <c r="AB11" s="13">
        <v>10</v>
      </c>
      <c r="AC11" s="13" t="s">
        <v>58</v>
      </c>
      <c r="AD11" s="13">
        <v>19</v>
      </c>
      <c r="AE11" s="13">
        <v>0</v>
      </c>
      <c r="AF11" s="13">
        <v>0</v>
      </c>
      <c r="AG11" s="13">
        <v>0</v>
      </c>
      <c r="AH11" s="13">
        <v>18</v>
      </c>
      <c r="AI11" s="13">
        <v>18</v>
      </c>
      <c r="AJ11" s="13">
        <v>0</v>
      </c>
      <c r="AK11" s="13">
        <v>1</v>
      </c>
      <c r="AL11" s="13">
        <v>0</v>
      </c>
      <c r="AM11" s="13">
        <v>0</v>
      </c>
      <c r="AN11" s="13">
        <v>0</v>
      </c>
      <c r="AO11" s="13">
        <v>1</v>
      </c>
      <c r="AP11" s="13">
        <v>0</v>
      </c>
      <c r="AQ11" s="13">
        <v>0</v>
      </c>
      <c r="AR11" s="13">
        <v>0</v>
      </c>
      <c r="AS11" s="13">
        <v>0</v>
      </c>
      <c r="AT11" s="13">
        <v>0</v>
      </c>
      <c r="AU11" s="13">
        <v>0</v>
      </c>
      <c r="AV11" s="13">
        <v>0</v>
      </c>
      <c r="AW11" s="13">
        <v>16</v>
      </c>
    </row>
    <row r="12" spans="1:49" x14ac:dyDescent="0.3">
      <c r="A12" s="25" t="s">
        <v>65</v>
      </c>
      <c r="B12" s="25" t="s">
        <v>66</v>
      </c>
      <c r="C12" s="13">
        <v>1221</v>
      </c>
      <c r="D12" s="13">
        <v>0</v>
      </c>
      <c r="E12" s="13" t="s">
        <v>58</v>
      </c>
      <c r="F12" s="13">
        <v>282</v>
      </c>
      <c r="G12" s="13">
        <v>4</v>
      </c>
      <c r="H12" s="13">
        <v>274</v>
      </c>
      <c r="I12" s="13">
        <v>0</v>
      </c>
      <c r="J12" s="13">
        <v>4</v>
      </c>
      <c r="K12" s="13">
        <v>319</v>
      </c>
      <c r="L12" s="13">
        <v>16</v>
      </c>
      <c r="M12" s="13">
        <v>303</v>
      </c>
      <c r="N12" s="13" t="s">
        <v>58</v>
      </c>
      <c r="O12" s="13" t="s">
        <v>58</v>
      </c>
      <c r="P12" s="13">
        <v>0</v>
      </c>
      <c r="Q12" s="13">
        <v>36</v>
      </c>
      <c r="R12" s="13" t="s">
        <v>58</v>
      </c>
      <c r="S12" s="13">
        <v>0</v>
      </c>
      <c r="T12" s="13" t="s">
        <v>58</v>
      </c>
      <c r="U12" s="13">
        <v>0</v>
      </c>
      <c r="V12" s="13">
        <v>145</v>
      </c>
      <c r="W12" s="13">
        <v>107</v>
      </c>
      <c r="X12" s="13">
        <v>38</v>
      </c>
      <c r="Y12" s="13">
        <v>28</v>
      </c>
      <c r="Z12" s="13">
        <v>86</v>
      </c>
      <c r="AA12" s="13">
        <v>53</v>
      </c>
      <c r="AB12" s="13">
        <v>25</v>
      </c>
      <c r="AC12" s="13">
        <v>8</v>
      </c>
      <c r="AD12" s="13">
        <v>174</v>
      </c>
      <c r="AE12" s="13" t="s">
        <v>58</v>
      </c>
      <c r="AF12" s="13">
        <v>0</v>
      </c>
      <c r="AG12" s="13" t="s">
        <v>58</v>
      </c>
      <c r="AH12" s="13">
        <v>102</v>
      </c>
      <c r="AI12" s="13" t="s">
        <v>58</v>
      </c>
      <c r="AJ12" s="13" t="s">
        <v>58</v>
      </c>
      <c r="AK12" s="13" t="s">
        <v>58</v>
      </c>
      <c r="AL12" s="13">
        <v>12</v>
      </c>
      <c r="AM12" s="13" t="s">
        <v>58</v>
      </c>
      <c r="AN12" s="13" t="s">
        <v>58</v>
      </c>
      <c r="AO12" s="13">
        <v>5</v>
      </c>
      <c r="AP12" s="13">
        <v>52</v>
      </c>
      <c r="AQ12" s="13">
        <v>9</v>
      </c>
      <c r="AR12" s="13">
        <v>0</v>
      </c>
      <c r="AS12" s="13">
        <v>41</v>
      </c>
      <c r="AT12" s="13">
        <v>129</v>
      </c>
      <c r="AU12" s="13">
        <v>2</v>
      </c>
      <c r="AV12" s="13">
        <v>127</v>
      </c>
      <c r="AW12" s="13">
        <v>18</v>
      </c>
    </row>
    <row r="13" spans="1:49" x14ac:dyDescent="0.3">
      <c r="A13" s="25" t="s">
        <v>67</v>
      </c>
      <c r="B13" s="25" t="s">
        <v>68</v>
      </c>
      <c r="C13" s="13">
        <v>935</v>
      </c>
      <c r="D13" s="13">
        <v>7</v>
      </c>
      <c r="E13" s="13">
        <v>11</v>
      </c>
      <c r="F13" s="13">
        <v>183</v>
      </c>
      <c r="G13" s="13" t="s">
        <v>58</v>
      </c>
      <c r="H13" s="13">
        <v>163</v>
      </c>
      <c r="I13" s="13" t="s">
        <v>58</v>
      </c>
      <c r="J13" s="13">
        <v>12</v>
      </c>
      <c r="K13" s="13">
        <v>205</v>
      </c>
      <c r="L13" s="13">
        <v>55</v>
      </c>
      <c r="M13" s="13">
        <v>150</v>
      </c>
      <c r="N13" s="13" t="s">
        <v>58</v>
      </c>
      <c r="O13" s="13" t="s">
        <v>58</v>
      </c>
      <c r="P13" s="13" t="s">
        <v>58</v>
      </c>
      <c r="Q13" s="13">
        <v>21</v>
      </c>
      <c r="R13" s="13">
        <v>16</v>
      </c>
      <c r="S13" s="13">
        <v>0</v>
      </c>
      <c r="T13" s="13">
        <v>5</v>
      </c>
      <c r="U13" s="13">
        <v>0</v>
      </c>
      <c r="V13" s="13">
        <v>94</v>
      </c>
      <c r="W13" s="13">
        <v>83</v>
      </c>
      <c r="X13" s="13">
        <v>11</v>
      </c>
      <c r="Y13" s="13">
        <v>57</v>
      </c>
      <c r="Z13" s="13">
        <v>101</v>
      </c>
      <c r="AA13" s="13">
        <v>40</v>
      </c>
      <c r="AB13" s="13">
        <v>50</v>
      </c>
      <c r="AC13" s="13">
        <v>11</v>
      </c>
      <c r="AD13" s="13">
        <v>236</v>
      </c>
      <c r="AE13" s="13">
        <v>10</v>
      </c>
      <c r="AF13" s="13" t="s">
        <v>58</v>
      </c>
      <c r="AG13" s="13" t="s">
        <v>58</v>
      </c>
      <c r="AH13" s="13">
        <v>125</v>
      </c>
      <c r="AI13" s="13">
        <v>75</v>
      </c>
      <c r="AJ13" s="13">
        <v>50</v>
      </c>
      <c r="AK13" s="13">
        <v>101</v>
      </c>
      <c r="AL13" s="13" t="s">
        <v>58</v>
      </c>
      <c r="AM13" s="13">
        <v>1</v>
      </c>
      <c r="AN13" s="13">
        <v>0</v>
      </c>
      <c r="AO13" s="13" t="s">
        <v>58</v>
      </c>
      <c r="AP13" s="13">
        <v>90</v>
      </c>
      <c r="AQ13" s="13">
        <v>4</v>
      </c>
      <c r="AR13" s="13">
        <v>0</v>
      </c>
      <c r="AS13" s="13">
        <v>78</v>
      </c>
      <c r="AT13" s="13" t="s">
        <v>58</v>
      </c>
      <c r="AU13" s="13" t="s">
        <v>58</v>
      </c>
      <c r="AV13" s="13" t="s">
        <v>58</v>
      </c>
      <c r="AW13" s="13">
        <v>16</v>
      </c>
    </row>
    <row r="14" spans="1:49" x14ac:dyDescent="0.3">
      <c r="A14" s="25" t="s">
        <v>69</v>
      </c>
      <c r="B14" s="25" t="s">
        <v>70</v>
      </c>
      <c r="C14" s="13">
        <v>3517</v>
      </c>
      <c r="D14" s="13">
        <v>17</v>
      </c>
      <c r="E14" s="13">
        <v>47</v>
      </c>
      <c r="F14" s="13">
        <v>228</v>
      </c>
      <c r="G14" s="13">
        <v>42</v>
      </c>
      <c r="H14" s="13">
        <v>161</v>
      </c>
      <c r="I14" s="13" t="s">
        <v>58</v>
      </c>
      <c r="J14" s="13" t="s">
        <v>58</v>
      </c>
      <c r="K14" s="13">
        <v>452</v>
      </c>
      <c r="L14" s="13">
        <v>79</v>
      </c>
      <c r="M14" s="13">
        <v>373</v>
      </c>
      <c r="N14" s="13">
        <v>88</v>
      </c>
      <c r="O14" s="13">
        <v>85</v>
      </c>
      <c r="P14" s="13">
        <v>3</v>
      </c>
      <c r="Q14" s="13">
        <v>155</v>
      </c>
      <c r="R14" s="13">
        <v>135</v>
      </c>
      <c r="S14" s="13">
        <v>4</v>
      </c>
      <c r="T14" s="13">
        <v>16</v>
      </c>
      <c r="U14" s="13">
        <v>0</v>
      </c>
      <c r="V14" s="13">
        <v>498</v>
      </c>
      <c r="W14" s="13">
        <v>459</v>
      </c>
      <c r="X14" s="13">
        <v>39</v>
      </c>
      <c r="Y14" s="13">
        <v>362</v>
      </c>
      <c r="Z14" s="13">
        <v>362</v>
      </c>
      <c r="AA14" s="13">
        <v>123</v>
      </c>
      <c r="AB14" s="13">
        <v>187</v>
      </c>
      <c r="AC14" s="13">
        <v>52</v>
      </c>
      <c r="AD14" s="13">
        <v>1267</v>
      </c>
      <c r="AE14" s="13">
        <v>165</v>
      </c>
      <c r="AF14" s="13">
        <v>151</v>
      </c>
      <c r="AG14" s="13">
        <v>14</v>
      </c>
      <c r="AH14" s="13">
        <v>611</v>
      </c>
      <c r="AI14" s="13">
        <v>400</v>
      </c>
      <c r="AJ14" s="13">
        <v>211</v>
      </c>
      <c r="AK14" s="13">
        <v>491</v>
      </c>
      <c r="AL14" s="13">
        <v>105</v>
      </c>
      <c r="AM14" s="13">
        <v>6</v>
      </c>
      <c r="AN14" s="13">
        <v>0</v>
      </c>
      <c r="AO14" s="13">
        <v>7</v>
      </c>
      <c r="AP14" s="13">
        <v>373</v>
      </c>
      <c r="AQ14" s="13" t="s">
        <v>58</v>
      </c>
      <c r="AR14" s="13" t="s">
        <v>58</v>
      </c>
      <c r="AS14" s="13">
        <v>313</v>
      </c>
      <c r="AT14" s="13">
        <v>36</v>
      </c>
      <c r="AU14" s="13">
        <v>7</v>
      </c>
      <c r="AV14" s="13">
        <v>29</v>
      </c>
      <c r="AW14" s="13">
        <v>5</v>
      </c>
    </row>
    <row r="15" spans="1:49" x14ac:dyDescent="0.3">
      <c r="A15" s="25" t="s">
        <v>71</v>
      </c>
      <c r="B15" s="25" t="s">
        <v>72</v>
      </c>
      <c r="C15" s="13">
        <v>101</v>
      </c>
      <c r="D15" s="13">
        <v>0</v>
      </c>
      <c r="E15" s="13">
        <v>2</v>
      </c>
      <c r="F15" s="13">
        <v>10</v>
      </c>
      <c r="G15" s="13">
        <v>0</v>
      </c>
      <c r="H15" s="13">
        <v>7</v>
      </c>
      <c r="I15" s="13">
        <v>0</v>
      </c>
      <c r="J15" s="13">
        <v>3</v>
      </c>
      <c r="K15" s="13">
        <v>33</v>
      </c>
      <c r="L15" s="13">
        <v>0</v>
      </c>
      <c r="M15" s="13">
        <v>33</v>
      </c>
      <c r="N15" s="13" t="s">
        <v>58</v>
      </c>
      <c r="O15" s="13" t="s">
        <v>58</v>
      </c>
      <c r="P15" s="13">
        <v>0</v>
      </c>
      <c r="Q15" s="13">
        <v>0</v>
      </c>
      <c r="R15" s="13">
        <v>0</v>
      </c>
      <c r="S15" s="13">
        <v>0</v>
      </c>
      <c r="T15" s="13">
        <v>0</v>
      </c>
      <c r="U15" s="13">
        <v>0</v>
      </c>
      <c r="V15" s="13">
        <v>3</v>
      </c>
      <c r="W15" s="13">
        <v>3</v>
      </c>
      <c r="X15" s="13">
        <v>0</v>
      </c>
      <c r="Y15" s="13" t="s">
        <v>58</v>
      </c>
      <c r="Z15" s="13">
        <v>25</v>
      </c>
      <c r="AA15" s="13">
        <v>8</v>
      </c>
      <c r="AB15" s="13">
        <v>13</v>
      </c>
      <c r="AC15" s="13">
        <v>4</v>
      </c>
      <c r="AD15" s="13">
        <v>15</v>
      </c>
      <c r="AE15" s="13">
        <v>0</v>
      </c>
      <c r="AF15" s="13">
        <v>0</v>
      </c>
      <c r="AG15" s="13">
        <v>0</v>
      </c>
      <c r="AH15" s="13" t="s">
        <v>58</v>
      </c>
      <c r="AI15" s="13" t="s">
        <v>58</v>
      </c>
      <c r="AJ15" s="13">
        <v>0</v>
      </c>
      <c r="AK15" s="13" t="s">
        <v>58</v>
      </c>
      <c r="AL15" s="13" t="s">
        <v>58</v>
      </c>
      <c r="AM15" s="13">
        <v>0</v>
      </c>
      <c r="AN15" s="13">
        <v>0</v>
      </c>
      <c r="AO15" s="13">
        <v>0</v>
      </c>
      <c r="AP15" s="13">
        <v>0</v>
      </c>
      <c r="AQ15" s="13">
        <v>0</v>
      </c>
      <c r="AR15" s="13">
        <v>0</v>
      </c>
      <c r="AS15" s="13">
        <v>0</v>
      </c>
      <c r="AT15" s="13">
        <v>0</v>
      </c>
      <c r="AU15" s="13">
        <v>0</v>
      </c>
      <c r="AV15" s="13">
        <v>0</v>
      </c>
      <c r="AW15" s="13">
        <v>0</v>
      </c>
    </row>
    <row r="16" spans="1:49" x14ac:dyDescent="0.3">
      <c r="A16" s="25" t="s">
        <v>73</v>
      </c>
      <c r="B16" s="25" t="s">
        <v>74</v>
      </c>
      <c r="C16" s="13">
        <v>1364</v>
      </c>
      <c r="D16" s="13">
        <v>72</v>
      </c>
      <c r="E16" s="13">
        <v>13</v>
      </c>
      <c r="F16" s="13">
        <v>49</v>
      </c>
      <c r="G16" s="13" t="s">
        <v>58</v>
      </c>
      <c r="H16" s="13">
        <v>44</v>
      </c>
      <c r="I16" s="13">
        <v>0</v>
      </c>
      <c r="J16" s="13" t="s">
        <v>58</v>
      </c>
      <c r="K16" s="13">
        <v>173</v>
      </c>
      <c r="L16" s="13">
        <v>22</v>
      </c>
      <c r="M16" s="13">
        <v>151</v>
      </c>
      <c r="N16" s="13">
        <v>9</v>
      </c>
      <c r="O16" s="13">
        <v>6</v>
      </c>
      <c r="P16" s="13">
        <v>3</v>
      </c>
      <c r="Q16" s="13">
        <v>20</v>
      </c>
      <c r="R16" s="13">
        <v>16</v>
      </c>
      <c r="S16" s="13">
        <v>0</v>
      </c>
      <c r="T16" s="13">
        <v>4</v>
      </c>
      <c r="U16" s="13">
        <v>0</v>
      </c>
      <c r="V16" s="13">
        <v>356</v>
      </c>
      <c r="W16" s="13">
        <v>321</v>
      </c>
      <c r="X16" s="13">
        <v>35</v>
      </c>
      <c r="Y16" s="13">
        <v>67</v>
      </c>
      <c r="Z16" s="13">
        <v>200</v>
      </c>
      <c r="AA16" s="13">
        <v>100</v>
      </c>
      <c r="AB16" s="13">
        <v>74</v>
      </c>
      <c r="AC16" s="13">
        <v>26</v>
      </c>
      <c r="AD16" s="13">
        <v>381</v>
      </c>
      <c r="AE16" s="13">
        <v>37</v>
      </c>
      <c r="AF16" s="13">
        <v>32</v>
      </c>
      <c r="AG16" s="13">
        <v>5</v>
      </c>
      <c r="AH16" s="13">
        <v>220</v>
      </c>
      <c r="AI16" s="13">
        <v>123</v>
      </c>
      <c r="AJ16" s="13">
        <v>97</v>
      </c>
      <c r="AK16" s="13">
        <v>124</v>
      </c>
      <c r="AL16" s="13">
        <v>15</v>
      </c>
      <c r="AM16" s="13">
        <v>0</v>
      </c>
      <c r="AN16" s="13">
        <v>0</v>
      </c>
      <c r="AO16" s="13">
        <v>7</v>
      </c>
      <c r="AP16" s="13">
        <v>102</v>
      </c>
      <c r="AQ16" s="13">
        <v>0</v>
      </c>
      <c r="AR16" s="13">
        <v>0</v>
      </c>
      <c r="AS16" s="13">
        <v>96</v>
      </c>
      <c r="AT16" s="13">
        <v>18</v>
      </c>
      <c r="AU16" s="13">
        <v>10</v>
      </c>
      <c r="AV16" s="13">
        <v>8</v>
      </c>
      <c r="AW16" s="13">
        <v>6</v>
      </c>
    </row>
    <row r="17" spans="1:49" x14ac:dyDescent="0.3">
      <c r="A17" s="25" t="s">
        <v>75</v>
      </c>
      <c r="B17" s="25" t="s">
        <v>76</v>
      </c>
      <c r="C17" s="13">
        <v>15774</v>
      </c>
      <c r="D17" s="13">
        <v>126</v>
      </c>
      <c r="E17" s="13">
        <v>125</v>
      </c>
      <c r="F17" s="13">
        <v>1736</v>
      </c>
      <c r="G17" s="13">
        <v>335</v>
      </c>
      <c r="H17" s="13">
        <v>1057</v>
      </c>
      <c r="I17" s="13">
        <v>227</v>
      </c>
      <c r="J17" s="13">
        <v>117</v>
      </c>
      <c r="K17" s="13">
        <v>1931</v>
      </c>
      <c r="L17" s="13">
        <v>373</v>
      </c>
      <c r="M17" s="13">
        <v>1558</v>
      </c>
      <c r="N17" s="13">
        <v>116</v>
      </c>
      <c r="O17" s="13">
        <v>108</v>
      </c>
      <c r="P17" s="13">
        <v>8</v>
      </c>
      <c r="Q17" s="13">
        <v>614</v>
      </c>
      <c r="R17" s="13">
        <v>479</v>
      </c>
      <c r="S17" s="13">
        <v>16</v>
      </c>
      <c r="T17" s="13">
        <v>119</v>
      </c>
      <c r="U17" s="13">
        <v>0</v>
      </c>
      <c r="V17" s="13">
        <v>3938</v>
      </c>
      <c r="W17" s="13">
        <v>3609</v>
      </c>
      <c r="X17" s="13">
        <v>329</v>
      </c>
      <c r="Y17" s="13">
        <v>721</v>
      </c>
      <c r="Z17" s="13">
        <v>1727</v>
      </c>
      <c r="AA17" s="13">
        <v>500</v>
      </c>
      <c r="AB17" s="13">
        <v>1001</v>
      </c>
      <c r="AC17" s="13">
        <v>226</v>
      </c>
      <c r="AD17" s="13">
        <v>4442</v>
      </c>
      <c r="AE17" s="13">
        <v>444</v>
      </c>
      <c r="AF17" s="13">
        <v>185</v>
      </c>
      <c r="AG17" s="13">
        <v>259</v>
      </c>
      <c r="AH17" s="13">
        <v>2651</v>
      </c>
      <c r="AI17" s="13">
        <v>1635</v>
      </c>
      <c r="AJ17" s="13">
        <v>1016</v>
      </c>
      <c r="AK17" s="13">
        <v>1347</v>
      </c>
      <c r="AL17" s="13">
        <v>318</v>
      </c>
      <c r="AM17" s="13">
        <v>3</v>
      </c>
      <c r="AN17" s="13">
        <v>11</v>
      </c>
      <c r="AO17" s="13">
        <v>83</v>
      </c>
      <c r="AP17" s="13">
        <v>932</v>
      </c>
      <c r="AQ17" s="13">
        <v>157</v>
      </c>
      <c r="AR17" s="13">
        <v>5</v>
      </c>
      <c r="AS17" s="13">
        <v>468</v>
      </c>
      <c r="AT17" s="13">
        <v>242</v>
      </c>
      <c r="AU17" s="13">
        <v>109</v>
      </c>
      <c r="AV17" s="13">
        <v>133</v>
      </c>
      <c r="AW17" s="13">
        <v>56</v>
      </c>
    </row>
    <row r="18" spans="1:49" x14ac:dyDescent="0.3">
      <c r="A18" s="25" t="s">
        <v>77</v>
      </c>
      <c r="B18" s="25" t="s">
        <v>78</v>
      </c>
      <c r="C18" s="13">
        <v>19004</v>
      </c>
      <c r="D18" s="13">
        <v>140</v>
      </c>
      <c r="E18" s="13">
        <v>867</v>
      </c>
      <c r="F18" s="13">
        <v>1324</v>
      </c>
      <c r="G18" s="13">
        <v>173</v>
      </c>
      <c r="H18" s="13">
        <v>905</v>
      </c>
      <c r="I18" s="13">
        <v>71</v>
      </c>
      <c r="J18" s="13">
        <v>175</v>
      </c>
      <c r="K18" s="13">
        <v>2006</v>
      </c>
      <c r="L18" s="13">
        <v>402</v>
      </c>
      <c r="M18" s="13">
        <v>1604</v>
      </c>
      <c r="N18" s="13">
        <v>183</v>
      </c>
      <c r="O18" s="13">
        <v>163</v>
      </c>
      <c r="P18" s="13">
        <v>20</v>
      </c>
      <c r="Q18" s="13">
        <v>492</v>
      </c>
      <c r="R18" s="13">
        <v>411</v>
      </c>
      <c r="S18" s="13">
        <v>12</v>
      </c>
      <c r="T18" s="13">
        <v>69</v>
      </c>
      <c r="U18" s="13">
        <v>0</v>
      </c>
      <c r="V18" s="13">
        <v>3505</v>
      </c>
      <c r="W18" s="13">
        <v>3105</v>
      </c>
      <c r="X18" s="13">
        <v>400</v>
      </c>
      <c r="Y18" s="13">
        <v>1158</v>
      </c>
      <c r="Z18" s="13">
        <v>1902</v>
      </c>
      <c r="AA18" s="13">
        <v>541</v>
      </c>
      <c r="AB18" s="13">
        <v>1068</v>
      </c>
      <c r="AC18" s="13">
        <v>293</v>
      </c>
      <c r="AD18" s="13">
        <v>6951</v>
      </c>
      <c r="AE18" s="13">
        <v>858</v>
      </c>
      <c r="AF18" s="13">
        <v>767</v>
      </c>
      <c r="AG18" s="13">
        <v>91</v>
      </c>
      <c r="AH18" s="13">
        <v>3254</v>
      </c>
      <c r="AI18" s="13">
        <v>2333</v>
      </c>
      <c r="AJ18" s="13">
        <v>921</v>
      </c>
      <c r="AK18" s="13">
        <v>2839</v>
      </c>
      <c r="AL18" s="13">
        <v>374</v>
      </c>
      <c r="AM18" s="13">
        <v>5</v>
      </c>
      <c r="AN18" s="13">
        <v>18</v>
      </c>
      <c r="AO18" s="13">
        <v>169</v>
      </c>
      <c r="AP18" s="13">
        <v>2273</v>
      </c>
      <c r="AQ18" s="13">
        <v>1055</v>
      </c>
      <c r="AR18" s="13">
        <v>24</v>
      </c>
      <c r="AS18" s="13">
        <v>971</v>
      </c>
      <c r="AT18" s="13">
        <v>401</v>
      </c>
      <c r="AU18" s="13">
        <v>124</v>
      </c>
      <c r="AV18" s="13">
        <v>277</v>
      </c>
      <c r="AW18" s="13">
        <v>75</v>
      </c>
    </row>
    <row r="19" spans="1:49" x14ac:dyDescent="0.3">
      <c r="A19" s="25" t="s">
        <v>79</v>
      </c>
      <c r="B19" s="25" t="s">
        <v>80</v>
      </c>
      <c r="C19" s="13">
        <v>1954</v>
      </c>
      <c r="D19" s="13" t="s">
        <v>58</v>
      </c>
      <c r="E19" s="13">
        <v>8</v>
      </c>
      <c r="F19" s="13">
        <v>683</v>
      </c>
      <c r="G19" s="13" t="s">
        <v>58</v>
      </c>
      <c r="H19" s="13">
        <v>660</v>
      </c>
      <c r="I19" s="13">
        <v>0</v>
      </c>
      <c r="J19" s="13" t="s">
        <v>58</v>
      </c>
      <c r="K19" s="13">
        <v>389</v>
      </c>
      <c r="L19" s="13">
        <v>18</v>
      </c>
      <c r="M19" s="13">
        <v>371</v>
      </c>
      <c r="N19" s="13" t="s">
        <v>58</v>
      </c>
      <c r="O19" s="13" t="s">
        <v>58</v>
      </c>
      <c r="P19" s="13">
        <v>0</v>
      </c>
      <c r="Q19" s="13">
        <v>156</v>
      </c>
      <c r="R19" s="13">
        <v>127</v>
      </c>
      <c r="S19" s="13">
        <v>4</v>
      </c>
      <c r="T19" s="13">
        <v>25</v>
      </c>
      <c r="U19" s="13">
        <v>0</v>
      </c>
      <c r="V19" s="13">
        <v>302</v>
      </c>
      <c r="W19" s="13">
        <v>253</v>
      </c>
      <c r="X19" s="13">
        <v>49</v>
      </c>
      <c r="Y19" s="13">
        <v>64</v>
      </c>
      <c r="Z19" s="13">
        <v>165</v>
      </c>
      <c r="AA19" s="13">
        <v>87</v>
      </c>
      <c r="AB19" s="13">
        <v>61</v>
      </c>
      <c r="AC19" s="13">
        <v>17</v>
      </c>
      <c r="AD19" s="13">
        <v>159</v>
      </c>
      <c r="AE19" s="13">
        <v>0</v>
      </c>
      <c r="AF19" s="13">
        <v>0</v>
      </c>
      <c r="AG19" s="13">
        <v>0</v>
      </c>
      <c r="AH19" s="13">
        <v>97</v>
      </c>
      <c r="AI19" s="13">
        <v>88</v>
      </c>
      <c r="AJ19" s="13">
        <v>9</v>
      </c>
      <c r="AK19" s="13">
        <v>62</v>
      </c>
      <c r="AL19" s="13">
        <v>27</v>
      </c>
      <c r="AM19" s="13">
        <v>0</v>
      </c>
      <c r="AN19" s="13">
        <v>0</v>
      </c>
      <c r="AO19" s="13">
        <v>4</v>
      </c>
      <c r="AP19" s="13">
        <v>31</v>
      </c>
      <c r="AQ19" s="13" t="s">
        <v>58</v>
      </c>
      <c r="AR19" s="13">
        <v>0</v>
      </c>
      <c r="AS19" s="13" t="s">
        <v>58</v>
      </c>
      <c r="AT19" s="13">
        <v>7</v>
      </c>
      <c r="AU19" s="13" t="s">
        <v>58</v>
      </c>
      <c r="AV19" s="13" t="s">
        <v>58</v>
      </c>
      <c r="AW19" s="13">
        <v>16</v>
      </c>
    </row>
    <row r="20" spans="1:49" x14ac:dyDescent="0.3">
      <c r="A20" s="25" t="s">
        <v>81</v>
      </c>
      <c r="B20" s="25" t="s">
        <v>82</v>
      </c>
      <c r="C20" s="13">
        <v>681</v>
      </c>
      <c r="D20" s="13">
        <v>0</v>
      </c>
      <c r="E20" s="13">
        <v>6</v>
      </c>
      <c r="F20" s="13">
        <v>90</v>
      </c>
      <c r="G20" s="13">
        <v>1</v>
      </c>
      <c r="H20" s="13">
        <v>85</v>
      </c>
      <c r="I20" s="13">
        <v>0</v>
      </c>
      <c r="J20" s="13">
        <v>4</v>
      </c>
      <c r="K20" s="13">
        <v>214</v>
      </c>
      <c r="L20" s="13">
        <v>60</v>
      </c>
      <c r="M20" s="13">
        <v>154</v>
      </c>
      <c r="N20" s="13" t="s">
        <v>58</v>
      </c>
      <c r="O20" s="13" t="s">
        <v>58</v>
      </c>
      <c r="P20" s="13">
        <v>0</v>
      </c>
      <c r="Q20" s="13" t="s">
        <v>58</v>
      </c>
      <c r="R20" s="13">
        <v>0</v>
      </c>
      <c r="S20" s="13">
        <v>0</v>
      </c>
      <c r="T20" s="13" t="s">
        <v>58</v>
      </c>
      <c r="U20" s="13">
        <v>0</v>
      </c>
      <c r="V20" s="13">
        <v>71</v>
      </c>
      <c r="W20" s="13">
        <v>59</v>
      </c>
      <c r="X20" s="13">
        <v>12</v>
      </c>
      <c r="Y20" s="13">
        <v>52</v>
      </c>
      <c r="Z20" s="13">
        <v>54</v>
      </c>
      <c r="AA20" s="13">
        <v>21</v>
      </c>
      <c r="AB20" s="13">
        <v>25</v>
      </c>
      <c r="AC20" s="13">
        <v>8</v>
      </c>
      <c r="AD20" s="13">
        <v>158</v>
      </c>
      <c r="AE20" s="13">
        <v>30</v>
      </c>
      <c r="AF20" s="13">
        <v>30</v>
      </c>
      <c r="AG20" s="13">
        <v>0</v>
      </c>
      <c r="AH20" s="13">
        <v>70</v>
      </c>
      <c r="AI20" s="13">
        <v>55</v>
      </c>
      <c r="AJ20" s="13">
        <v>15</v>
      </c>
      <c r="AK20" s="13">
        <v>58</v>
      </c>
      <c r="AL20" s="13">
        <v>22</v>
      </c>
      <c r="AM20" s="13">
        <v>0</v>
      </c>
      <c r="AN20" s="13">
        <v>0</v>
      </c>
      <c r="AO20" s="13">
        <v>4</v>
      </c>
      <c r="AP20" s="13">
        <v>32</v>
      </c>
      <c r="AQ20" s="13">
        <v>9</v>
      </c>
      <c r="AR20" s="13">
        <v>0</v>
      </c>
      <c r="AS20" s="13">
        <v>21</v>
      </c>
      <c r="AT20" s="13">
        <v>14</v>
      </c>
      <c r="AU20" s="13">
        <v>7</v>
      </c>
      <c r="AV20" s="13">
        <v>7</v>
      </c>
      <c r="AW20" s="13">
        <v>15</v>
      </c>
    </row>
    <row r="21" spans="1:49" x14ac:dyDescent="0.3">
      <c r="A21" s="25" t="s">
        <v>83</v>
      </c>
      <c r="B21" s="25" t="s">
        <v>84</v>
      </c>
      <c r="C21" s="13">
        <v>19790</v>
      </c>
      <c r="D21" s="13">
        <v>79</v>
      </c>
      <c r="E21" s="13">
        <v>229</v>
      </c>
      <c r="F21" s="13">
        <v>838</v>
      </c>
      <c r="G21" s="13">
        <v>207</v>
      </c>
      <c r="H21" s="13">
        <v>204</v>
      </c>
      <c r="I21" s="13">
        <v>316</v>
      </c>
      <c r="J21" s="13">
        <v>111</v>
      </c>
      <c r="K21" s="13">
        <v>1262</v>
      </c>
      <c r="L21" s="13">
        <v>227</v>
      </c>
      <c r="M21" s="13">
        <v>1035</v>
      </c>
      <c r="N21" s="13">
        <v>466</v>
      </c>
      <c r="O21" s="13">
        <v>430</v>
      </c>
      <c r="P21" s="13">
        <v>36</v>
      </c>
      <c r="Q21" s="13">
        <v>282</v>
      </c>
      <c r="R21" s="13">
        <v>167</v>
      </c>
      <c r="S21" s="13">
        <v>8</v>
      </c>
      <c r="T21" s="13">
        <v>107</v>
      </c>
      <c r="U21" s="13">
        <v>0</v>
      </c>
      <c r="V21" s="13">
        <v>3938</v>
      </c>
      <c r="W21" s="13">
        <v>3132</v>
      </c>
      <c r="X21" s="13">
        <v>806</v>
      </c>
      <c r="Y21" s="13">
        <v>1173</v>
      </c>
      <c r="Z21" s="13">
        <v>990</v>
      </c>
      <c r="AA21" s="13">
        <v>311</v>
      </c>
      <c r="AB21" s="13">
        <v>592</v>
      </c>
      <c r="AC21" s="13">
        <v>87</v>
      </c>
      <c r="AD21" s="13">
        <v>10312</v>
      </c>
      <c r="AE21" s="13">
        <v>471</v>
      </c>
      <c r="AF21" s="13">
        <v>412</v>
      </c>
      <c r="AG21" s="13">
        <v>59</v>
      </c>
      <c r="AH21" s="13">
        <v>3985</v>
      </c>
      <c r="AI21" s="13">
        <v>3295</v>
      </c>
      <c r="AJ21" s="13">
        <v>690</v>
      </c>
      <c r="AK21" s="13">
        <v>5856</v>
      </c>
      <c r="AL21" s="13">
        <v>402</v>
      </c>
      <c r="AM21" s="13">
        <v>77</v>
      </c>
      <c r="AN21" s="13">
        <v>22</v>
      </c>
      <c r="AO21" s="13">
        <v>261</v>
      </c>
      <c r="AP21" s="13">
        <v>5094</v>
      </c>
      <c r="AQ21" s="13">
        <v>113</v>
      </c>
      <c r="AR21" s="13">
        <v>14</v>
      </c>
      <c r="AS21" s="13">
        <v>4710</v>
      </c>
      <c r="AT21" s="13">
        <v>208</v>
      </c>
      <c r="AU21" s="13">
        <v>37</v>
      </c>
      <c r="AV21" s="13">
        <v>171</v>
      </c>
      <c r="AW21" s="13">
        <v>13</v>
      </c>
    </row>
    <row r="22" spans="1:49" x14ac:dyDescent="0.3">
      <c r="A22" s="25" t="s">
        <v>85</v>
      </c>
      <c r="B22" s="25" t="s">
        <v>86</v>
      </c>
      <c r="C22" s="13">
        <v>6668</v>
      </c>
      <c r="D22" s="13">
        <v>14</v>
      </c>
      <c r="E22" s="13">
        <v>77</v>
      </c>
      <c r="F22" s="13">
        <v>1386</v>
      </c>
      <c r="G22" s="13">
        <v>110</v>
      </c>
      <c r="H22" s="13">
        <v>1147</v>
      </c>
      <c r="I22" s="13">
        <v>60</v>
      </c>
      <c r="J22" s="13">
        <v>69</v>
      </c>
      <c r="K22" s="13">
        <v>1185</v>
      </c>
      <c r="L22" s="13">
        <v>209</v>
      </c>
      <c r="M22" s="13">
        <v>976</v>
      </c>
      <c r="N22" s="13">
        <v>19</v>
      </c>
      <c r="O22" s="13" t="s">
        <v>58</v>
      </c>
      <c r="P22" s="13" t="s">
        <v>58</v>
      </c>
      <c r="Q22" s="13">
        <v>458</v>
      </c>
      <c r="R22" s="13">
        <v>394</v>
      </c>
      <c r="S22" s="13">
        <v>13</v>
      </c>
      <c r="T22" s="13">
        <v>51</v>
      </c>
      <c r="U22" s="13">
        <v>0</v>
      </c>
      <c r="V22" s="13">
        <v>1141</v>
      </c>
      <c r="W22" s="13">
        <v>1062</v>
      </c>
      <c r="X22" s="13">
        <v>79</v>
      </c>
      <c r="Y22" s="13">
        <v>302</v>
      </c>
      <c r="Z22" s="13">
        <v>408</v>
      </c>
      <c r="AA22" s="13">
        <v>161</v>
      </c>
      <c r="AB22" s="13">
        <v>129</v>
      </c>
      <c r="AC22" s="13">
        <v>118</v>
      </c>
      <c r="AD22" s="13">
        <v>1522</v>
      </c>
      <c r="AE22" s="13">
        <v>92</v>
      </c>
      <c r="AF22" s="13">
        <v>69</v>
      </c>
      <c r="AG22" s="13">
        <v>23</v>
      </c>
      <c r="AH22" s="13">
        <v>733</v>
      </c>
      <c r="AI22" s="13">
        <v>471</v>
      </c>
      <c r="AJ22" s="13">
        <v>262</v>
      </c>
      <c r="AK22" s="13">
        <v>697</v>
      </c>
      <c r="AL22" s="13">
        <v>133</v>
      </c>
      <c r="AM22" s="13">
        <v>1</v>
      </c>
      <c r="AN22" s="13">
        <v>4</v>
      </c>
      <c r="AO22" s="13">
        <v>60</v>
      </c>
      <c r="AP22" s="13">
        <v>499</v>
      </c>
      <c r="AQ22" s="13" t="s">
        <v>58</v>
      </c>
      <c r="AR22" s="13" t="s">
        <v>58</v>
      </c>
      <c r="AS22" s="13">
        <v>338</v>
      </c>
      <c r="AT22" s="13">
        <v>125</v>
      </c>
      <c r="AU22" s="13">
        <v>72</v>
      </c>
      <c r="AV22" s="13">
        <v>53</v>
      </c>
      <c r="AW22" s="13">
        <v>31</v>
      </c>
    </row>
    <row r="23" spans="1:49" x14ac:dyDescent="0.3">
      <c r="A23" s="25" t="s">
        <v>87</v>
      </c>
      <c r="B23" s="25" t="s">
        <v>88</v>
      </c>
      <c r="C23" s="13">
        <v>158</v>
      </c>
      <c r="D23" s="13">
        <v>0</v>
      </c>
      <c r="E23" s="13">
        <v>4</v>
      </c>
      <c r="F23" s="13" t="s">
        <v>58</v>
      </c>
      <c r="G23" s="13">
        <v>0</v>
      </c>
      <c r="H23" s="13">
        <v>0</v>
      </c>
      <c r="I23" s="13">
        <v>0</v>
      </c>
      <c r="J23" s="13" t="s">
        <v>58</v>
      </c>
      <c r="K23" s="13">
        <v>73</v>
      </c>
      <c r="L23" s="13">
        <v>8</v>
      </c>
      <c r="M23" s="13">
        <v>65</v>
      </c>
      <c r="N23" s="13">
        <v>22</v>
      </c>
      <c r="O23" s="13">
        <v>0</v>
      </c>
      <c r="P23" s="13">
        <v>22</v>
      </c>
      <c r="Q23" s="13">
        <v>0</v>
      </c>
      <c r="R23" s="13">
        <v>0</v>
      </c>
      <c r="S23" s="13">
        <v>0</v>
      </c>
      <c r="T23" s="13">
        <v>0</v>
      </c>
      <c r="U23" s="13">
        <v>0</v>
      </c>
      <c r="V23" s="13">
        <v>20</v>
      </c>
      <c r="W23" s="13">
        <v>20</v>
      </c>
      <c r="X23" s="13">
        <v>0</v>
      </c>
      <c r="Y23" s="13">
        <v>0</v>
      </c>
      <c r="Z23" s="13">
        <v>22</v>
      </c>
      <c r="AA23" s="13">
        <v>6</v>
      </c>
      <c r="AB23" s="13">
        <v>13</v>
      </c>
      <c r="AC23" s="13">
        <v>3</v>
      </c>
      <c r="AD23" s="13">
        <v>13</v>
      </c>
      <c r="AE23" s="13">
        <v>0</v>
      </c>
      <c r="AF23" s="13">
        <v>0</v>
      </c>
      <c r="AG23" s="13">
        <v>0</v>
      </c>
      <c r="AH23" s="13">
        <v>7</v>
      </c>
      <c r="AI23" s="13">
        <v>7</v>
      </c>
      <c r="AJ23" s="13">
        <v>0</v>
      </c>
      <c r="AK23" s="13">
        <v>6</v>
      </c>
      <c r="AL23" s="13" t="s">
        <v>58</v>
      </c>
      <c r="AM23" s="13">
        <v>0</v>
      </c>
      <c r="AN23" s="13">
        <v>0</v>
      </c>
      <c r="AO23" s="13" t="s">
        <v>58</v>
      </c>
      <c r="AP23" s="13">
        <v>0</v>
      </c>
      <c r="AQ23" s="13">
        <v>0</v>
      </c>
      <c r="AR23" s="13">
        <v>0</v>
      </c>
      <c r="AS23" s="13">
        <v>0</v>
      </c>
      <c r="AT23" s="13" t="s">
        <v>58</v>
      </c>
      <c r="AU23" s="13">
        <v>0</v>
      </c>
      <c r="AV23" s="13" t="s">
        <v>58</v>
      </c>
      <c r="AW23" s="13">
        <v>0</v>
      </c>
    </row>
    <row r="24" spans="1:49" x14ac:dyDescent="0.3">
      <c r="A24" s="25" t="s">
        <v>89</v>
      </c>
      <c r="B24" s="25" t="s">
        <v>90</v>
      </c>
      <c r="C24" s="13">
        <v>308</v>
      </c>
      <c r="D24" s="13">
        <v>0</v>
      </c>
      <c r="E24" s="13">
        <v>3</v>
      </c>
      <c r="F24" s="13">
        <v>11</v>
      </c>
      <c r="G24" s="13">
        <v>4</v>
      </c>
      <c r="H24" s="13">
        <v>3</v>
      </c>
      <c r="I24" s="13">
        <v>0</v>
      </c>
      <c r="J24" s="13">
        <v>4</v>
      </c>
      <c r="K24" s="13">
        <v>229</v>
      </c>
      <c r="L24" s="13">
        <v>34</v>
      </c>
      <c r="M24" s="13">
        <v>195</v>
      </c>
      <c r="N24" s="13">
        <v>0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7</v>
      </c>
      <c r="W24" s="13">
        <v>7</v>
      </c>
      <c r="X24" s="13">
        <v>0</v>
      </c>
      <c r="Y24" s="13">
        <v>17</v>
      </c>
      <c r="Z24" s="13">
        <v>24</v>
      </c>
      <c r="AA24" s="13">
        <v>10</v>
      </c>
      <c r="AB24" s="13">
        <v>13</v>
      </c>
      <c r="AC24" s="13">
        <v>1</v>
      </c>
      <c r="AD24" s="13">
        <v>17</v>
      </c>
      <c r="AE24" s="13">
        <v>0</v>
      </c>
      <c r="AF24" s="13">
        <v>0</v>
      </c>
      <c r="AG24" s="13">
        <v>0</v>
      </c>
      <c r="AH24" s="13" t="s">
        <v>58</v>
      </c>
      <c r="AI24" s="13">
        <v>3</v>
      </c>
      <c r="AJ24" s="13" t="s">
        <v>58</v>
      </c>
      <c r="AK24" s="13" t="s">
        <v>58</v>
      </c>
      <c r="AL24" s="13" t="s">
        <v>58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</row>
    <row r="25" spans="1:49" x14ac:dyDescent="0.3">
      <c r="A25" s="25" t="s">
        <v>91</v>
      </c>
      <c r="B25" s="25" t="s">
        <v>92</v>
      </c>
      <c r="C25" s="13">
        <v>5168</v>
      </c>
      <c r="D25" s="13">
        <v>2</v>
      </c>
      <c r="E25" s="13">
        <v>23</v>
      </c>
      <c r="F25" s="13">
        <v>42</v>
      </c>
      <c r="G25" s="13">
        <v>0</v>
      </c>
      <c r="H25" s="13">
        <v>39</v>
      </c>
      <c r="I25" s="13">
        <v>2</v>
      </c>
      <c r="J25" s="13">
        <v>1</v>
      </c>
      <c r="K25" s="13">
        <v>75</v>
      </c>
      <c r="L25" s="13">
        <v>7</v>
      </c>
      <c r="M25" s="13">
        <v>68</v>
      </c>
      <c r="N25" s="13">
        <v>33</v>
      </c>
      <c r="O25" s="13">
        <v>33</v>
      </c>
      <c r="P25" s="13">
        <v>0</v>
      </c>
      <c r="Q25" s="13">
        <v>65</v>
      </c>
      <c r="R25" s="13">
        <v>48</v>
      </c>
      <c r="S25" s="13">
        <v>0</v>
      </c>
      <c r="T25" s="13">
        <v>17</v>
      </c>
      <c r="U25" s="13">
        <v>0</v>
      </c>
      <c r="V25" s="13">
        <v>2853</v>
      </c>
      <c r="W25" s="13">
        <v>2278</v>
      </c>
      <c r="X25" s="13">
        <v>575</v>
      </c>
      <c r="Y25" s="13">
        <v>118</v>
      </c>
      <c r="Z25" s="13">
        <v>376</v>
      </c>
      <c r="AA25" s="13">
        <v>102</v>
      </c>
      <c r="AB25" s="13">
        <v>234</v>
      </c>
      <c r="AC25" s="13">
        <v>40</v>
      </c>
      <c r="AD25" s="13">
        <v>1568</v>
      </c>
      <c r="AE25" s="13">
        <v>5</v>
      </c>
      <c r="AF25" s="13" t="s">
        <v>58</v>
      </c>
      <c r="AG25" s="13" t="s">
        <v>58</v>
      </c>
      <c r="AH25" s="13">
        <v>1224</v>
      </c>
      <c r="AI25" s="13">
        <v>795</v>
      </c>
      <c r="AJ25" s="13">
        <v>429</v>
      </c>
      <c r="AK25" s="13">
        <v>339</v>
      </c>
      <c r="AL25" s="13">
        <v>147</v>
      </c>
      <c r="AM25" s="13">
        <v>0</v>
      </c>
      <c r="AN25" s="13">
        <v>0</v>
      </c>
      <c r="AO25" s="13">
        <v>13</v>
      </c>
      <c r="AP25" s="13">
        <v>179</v>
      </c>
      <c r="AQ25" s="13">
        <v>118</v>
      </c>
      <c r="AR25" s="13">
        <v>0</v>
      </c>
      <c r="AS25" s="13">
        <v>48</v>
      </c>
      <c r="AT25" s="13">
        <v>13</v>
      </c>
      <c r="AU25" s="13">
        <v>10</v>
      </c>
      <c r="AV25" s="13">
        <v>3</v>
      </c>
      <c r="AW25" s="13">
        <v>0</v>
      </c>
    </row>
    <row r="26" spans="1:49" x14ac:dyDescent="0.3">
      <c r="A26" s="25" t="s">
        <v>93</v>
      </c>
      <c r="B26" s="25" t="s">
        <v>94</v>
      </c>
      <c r="C26" s="13">
        <v>640</v>
      </c>
      <c r="D26" s="13">
        <v>0</v>
      </c>
      <c r="E26" s="13">
        <v>15</v>
      </c>
      <c r="F26" s="13">
        <v>80</v>
      </c>
      <c r="G26" s="13">
        <v>0</v>
      </c>
      <c r="H26" s="13">
        <v>74</v>
      </c>
      <c r="I26" s="13">
        <v>0</v>
      </c>
      <c r="J26" s="13">
        <v>6</v>
      </c>
      <c r="K26" s="13">
        <v>56</v>
      </c>
      <c r="L26" s="13">
        <v>12</v>
      </c>
      <c r="M26" s="13">
        <v>44</v>
      </c>
      <c r="N26" s="13">
        <v>1</v>
      </c>
      <c r="O26" s="13">
        <v>1</v>
      </c>
      <c r="P26" s="13">
        <v>0</v>
      </c>
      <c r="Q26" s="13">
        <v>23</v>
      </c>
      <c r="R26" s="13">
        <v>16</v>
      </c>
      <c r="S26" s="13">
        <v>0</v>
      </c>
      <c r="T26" s="13">
        <v>7</v>
      </c>
      <c r="U26" s="13">
        <v>0</v>
      </c>
      <c r="V26" s="13">
        <v>146</v>
      </c>
      <c r="W26" s="13">
        <v>138</v>
      </c>
      <c r="X26" s="13">
        <v>8</v>
      </c>
      <c r="Y26" s="13">
        <v>21</v>
      </c>
      <c r="Z26" s="13">
        <v>41</v>
      </c>
      <c r="AA26" s="13">
        <v>19</v>
      </c>
      <c r="AB26" s="13">
        <v>16</v>
      </c>
      <c r="AC26" s="13">
        <v>6</v>
      </c>
      <c r="AD26" s="13">
        <v>250</v>
      </c>
      <c r="AE26" s="13" t="s">
        <v>58</v>
      </c>
      <c r="AF26" s="13">
        <v>0</v>
      </c>
      <c r="AG26" s="13" t="s">
        <v>58</v>
      </c>
      <c r="AH26" s="13" t="s">
        <v>58</v>
      </c>
      <c r="AI26" s="13">
        <v>56</v>
      </c>
      <c r="AJ26" s="13" t="s">
        <v>58</v>
      </c>
      <c r="AK26" s="13">
        <v>138</v>
      </c>
      <c r="AL26" s="13">
        <v>9</v>
      </c>
      <c r="AM26" s="13">
        <v>0</v>
      </c>
      <c r="AN26" s="13">
        <v>0</v>
      </c>
      <c r="AO26" s="13">
        <v>6</v>
      </c>
      <c r="AP26" s="13">
        <v>123</v>
      </c>
      <c r="AQ26" s="13">
        <v>0</v>
      </c>
      <c r="AR26" s="13">
        <v>0</v>
      </c>
      <c r="AS26" s="13">
        <v>118</v>
      </c>
      <c r="AT26" s="13">
        <v>7</v>
      </c>
      <c r="AU26" s="13">
        <v>6</v>
      </c>
      <c r="AV26" s="13">
        <v>1</v>
      </c>
      <c r="AW26" s="13">
        <v>0</v>
      </c>
    </row>
    <row r="27" spans="1:49" x14ac:dyDescent="0.3">
      <c r="A27" s="25" t="s">
        <v>95</v>
      </c>
      <c r="B27" s="25" t="s">
        <v>96</v>
      </c>
      <c r="C27" s="13">
        <v>17463</v>
      </c>
      <c r="D27" s="13">
        <v>821</v>
      </c>
      <c r="E27" s="13">
        <v>92</v>
      </c>
      <c r="F27" s="13">
        <v>1100</v>
      </c>
      <c r="G27" s="13">
        <v>255</v>
      </c>
      <c r="H27" s="13">
        <v>733</v>
      </c>
      <c r="I27" s="13">
        <v>65</v>
      </c>
      <c r="J27" s="13">
        <v>47</v>
      </c>
      <c r="K27" s="13">
        <v>878</v>
      </c>
      <c r="L27" s="13">
        <v>207</v>
      </c>
      <c r="M27" s="13">
        <v>671</v>
      </c>
      <c r="N27" s="13">
        <v>161</v>
      </c>
      <c r="O27" s="13">
        <v>132</v>
      </c>
      <c r="P27" s="13">
        <v>29</v>
      </c>
      <c r="Q27" s="13">
        <v>341</v>
      </c>
      <c r="R27" s="13">
        <v>278</v>
      </c>
      <c r="S27" s="13">
        <v>10</v>
      </c>
      <c r="T27" s="13">
        <v>53</v>
      </c>
      <c r="U27" s="13">
        <v>0</v>
      </c>
      <c r="V27" s="13">
        <v>4935</v>
      </c>
      <c r="W27" s="13">
        <v>4280</v>
      </c>
      <c r="X27" s="13">
        <v>655</v>
      </c>
      <c r="Y27" s="13">
        <v>773</v>
      </c>
      <c r="Z27" s="13">
        <v>1878</v>
      </c>
      <c r="AA27" s="13">
        <v>523</v>
      </c>
      <c r="AB27" s="13">
        <v>1166</v>
      </c>
      <c r="AC27" s="13">
        <v>189</v>
      </c>
      <c r="AD27" s="13">
        <v>6361</v>
      </c>
      <c r="AE27" s="13">
        <v>182</v>
      </c>
      <c r="AF27" s="13">
        <v>144</v>
      </c>
      <c r="AG27" s="13">
        <v>38</v>
      </c>
      <c r="AH27" s="13">
        <v>3709</v>
      </c>
      <c r="AI27" s="13">
        <v>3044</v>
      </c>
      <c r="AJ27" s="13">
        <v>665</v>
      </c>
      <c r="AK27" s="13">
        <v>2470</v>
      </c>
      <c r="AL27" s="13">
        <v>332</v>
      </c>
      <c r="AM27" s="13" t="s">
        <v>58</v>
      </c>
      <c r="AN27" s="13" t="s">
        <v>58</v>
      </c>
      <c r="AO27" s="13">
        <v>114</v>
      </c>
      <c r="AP27" s="13">
        <v>1963</v>
      </c>
      <c r="AQ27" s="13">
        <v>80</v>
      </c>
      <c r="AR27" s="13">
        <v>12</v>
      </c>
      <c r="AS27" s="13">
        <v>1582</v>
      </c>
      <c r="AT27" s="13">
        <v>110</v>
      </c>
      <c r="AU27" s="13">
        <v>52</v>
      </c>
      <c r="AV27" s="13">
        <v>58</v>
      </c>
      <c r="AW27" s="13">
        <v>13</v>
      </c>
    </row>
    <row r="28" spans="1:49" x14ac:dyDescent="0.3">
      <c r="A28" s="25" t="s">
        <v>97</v>
      </c>
      <c r="B28" s="25" t="s">
        <v>98</v>
      </c>
      <c r="C28" s="13">
        <v>2078</v>
      </c>
      <c r="D28" s="13">
        <v>9</v>
      </c>
      <c r="E28" s="13">
        <v>22</v>
      </c>
      <c r="F28" s="13">
        <v>146</v>
      </c>
      <c r="G28" s="13">
        <v>14</v>
      </c>
      <c r="H28" s="13">
        <v>108</v>
      </c>
      <c r="I28" s="13">
        <v>0</v>
      </c>
      <c r="J28" s="13">
        <v>24</v>
      </c>
      <c r="K28" s="13">
        <v>721</v>
      </c>
      <c r="L28" s="13">
        <v>177</v>
      </c>
      <c r="M28" s="13">
        <v>544</v>
      </c>
      <c r="N28" s="13">
        <v>17</v>
      </c>
      <c r="O28" s="13">
        <v>12</v>
      </c>
      <c r="P28" s="13">
        <v>5</v>
      </c>
      <c r="Q28" s="13">
        <v>27</v>
      </c>
      <c r="R28" s="13">
        <v>21</v>
      </c>
      <c r="S28" s="13">
        <v>0</v>
      </c>
      <c r="T28" s="13">
        <v>6</v>
      </c>
      <c r="U28" s="13">
        <v>0</v>
      </c>
      <c r="V28" s="13">
        <v>171</v>
      </c>
      <c r="W28" s="13">
        <v>153</v>
      </c>
      <c r="X28" s="13">
        <v>18</v>
      </c>
      <c r="Y28" s="13">
        <v>208</v>
      </c>
      <c r="Z28" s="13">
        <v>228</v>
      </c>
      <c r="AA28" s="13">
        <v>82</v>
      </c>
      <c r="AB28" s="13">
        <v>126</v>
      </c>
      <c r="AC28" s="13">
        <v>20</v>
      </c>
      <c r="AD28" s="13">
        <v>442</v>
      </c>
      <c r="AE28" s="13">
        <v>14</v>
      </c>
      <c r="AF28" s="13">
        <v>14</v>
      </c>
      <c r="AG28" s="13">
        <v>0</v>
      </c>
      <c r="AH28" s="13">
        <v>232</v>
      </c>
      <c r="AI28" s="13">
        <v>166</v>
      </c>
      <c r="AJ28" s="13">
        <v>66</v>
      </c>
      <c r="AK28" s="13">
        <v>196</v>
      </c>
      <c r="AL28" s="13">
        <v>19</v>
      </c>
      <c r="AM28" s="13">
        <v>2</v>
      </c>
      <c r="AN28" s="13">
        <v>1</v>
      </c>
      <c r="AO28" s="13">
        <v>3</v>
      </c>
      <c r="AP28" s="13">
        <v>171</v>
      </c>
      <c r="AQ28" s="13">
        <v>45</v>
      </c>
      <c r="AR28" s="13">
        <v>0</v>
      </c>
      <c r="AS28" s="13">
        <v>116</v>
      </c>
      <c r="AT28" s="13">
        <v>41</v>
      </c>
      <c r="AU28" s="13">
        <v>2</v>
      </c>
      <c r="AV28" s="13">
        <v>39</v>
      </c>
      <c r="AW28" s="13">
        <v>46</v>
      </c>
    </row>
    <row r="29" spans="1:49" x14ac:dyDescent="0.3">
      <c r="A29" s="25" t="s">
        <v>99</v>
      </c>
      <c r="B29" s="25" t="s">
        <v>100</v>
      </c>
      <c r="C29" s="13">
        <v>1699</v>
      </c>
      <c r="D29" s="13">
        <v>37</v>
      </c>
      <c r="E29" s="13">
        <v>29</v>
      </c>
      <c r="F29" s="13">
        <v>560</v>
      </c>
      <c r="G29" s="13">
        <v>10</v>
      </c>
      <c r="H29" s="13">
        <v>536</v>
      </c>
      <c r="I29" s="13">
        <v>5</v>
      </c>
      <c r="J29" s="13">
        <v>9</v>
      </c>
      <c r="K29" s="13">
        <v>300</v>
      </c>
      <c r="L29" s="13">
        <v>52</v>
      </c>
      <c r="M29" s="13">
        <v>248</v>
      </c>
      <c r="N29" s="13">
        <v>45</v>
      </c>
      <c r="O29" s="13">
        <v>45</v>
      </c>
      <c r="P29" s="13">
        <v>0</v>
      </c>
      <c r="Q29" s="13">
        <v>36</v>
      </c>
      <c r="R29" s="13">
        <v>32</v>
      </c>
      <c r="S29" s="13">
        <v>0</v>
      </c>
      <c r="T29" s="13">
        <v>4</v>
      </c>
      <c r="U29" s="13">
        <v>0</v>
      </c>
      <c r="V29" s="13">
        <v>174</v>
      </c>
      <c r="W29" s="13">
        <v>165</v>
      </c>
      <c r="X29" s="13">
        <v>9</v>
      </c>
      <c r="Y29" s="13">
        <v>49</v>
      </c>
      <c r="Z29" s="13">
        <v>117</v>
      </c>
      <c r="AA29" s="13">
        <v>29</v>
      </c>
      <c r="AB29" s="13">
        <v>74</v>
      </c>
      <c r="AC29" s="13">
        <v>14</v>
      </c>
      <c r="AD29" s="13">
        <v>314</v>
      </c>
      <c r="AE29" s="13">
        <v>12</v>
      </c>
      <c r="AF29" s="13">
        <v>11</v>
      </c>
      <c r="AG29" s="13">
        <v>1</v>
      </c>
      <c r="AH29" s="13">
        <v>77</v>
      </c>
      <c r="AI29" s="13">
        <v>56</v>
      </c>
      <c r="AJ29" s="13">
        <v>21</v>
      </c>
      <c r="AK29" s="13">
        <v>225</v>
      </c>
      <c r="AL29" s="13">
        <v>18</v>
      </c>
      <c r="AM29" s="13">
        <v>0</v>
      </c>
      <c r="AN29" s="13">
        <v>4</v>
      </c>
      <c r="AO29" s="13">
        <v>3</v>
      </c>
      <c r="AP29" s="13">
        <v>200</v>
      </c>
      <c r="AQ29" s="13">
        <v>13</v>
      </c>
      <c r="AR29" s="13">
        <v>0</v>
      </c>
      <c r="AS29" s="13">
        <v>174</v>
      </c>
      <c r="AT29" s="13">
        <v>8</v>
      </c>
      <c r="AU29" s="13" t="s">
        <v>58</v>
      </c>
      <c r="AV29" s="13" t="s">
        <v>58</v>
      </c>
      <c r="AW29" s="13">
        <v>30</v>
      </c>
    </row>
    <row r="30" spans="1:49" x14ac:dyDescent="0.3">
      <c r="A30" s="25" t="s">
        <v>101</v>
      </c>
      <c r="B30" s="25" t="s">
        <v>102</v>
      </c>
      <c r="C30" s="13">
        <v>1176</v>
      </c>
      <c r="D30" s="13">
        <v>2</v>
      </c>
      <c r="E30" s="13" t="s">
        <v>58</v>
      </c>
      <c r="F30" s="13">
        <v>41</v>
      </c>
      <c r="G30" s="13">
        <v>1</v>
      </c>
      <c r="H30" s="13">
        <v>31</v>
      </c>
      <c r="I30" s="13">
        <v>2</v>
      </c>
      <c r="J30" s="13">
        <v>7</v>
      </c>
      <c r="K30" s="13">
        <v>765</v>
      </c>
      <c r="L30" s="13">
        <v>209</v>
      </c>
      <c r="M30" s="13">
        <v>556</v>
      </c>
      <c r="N30" s="13">
        <v>2</v>
      </c>
      <c r="O30" s="13">
        <v>2</v>
      </c>
      <c r="P30" s="13">
        <v>0</v>
      </c>
      <c r="Q30" s="13">
        <v>20</v>
      </c>
      <c r="R30" s="13">
        <v>16</v>
      </c>
      <c r="S30" s="13">
        <v>0</v>
      </c>
      <c r="T30" s="13">
        <v>4</v>
      </c>
      <c r="U30" s="13">
        <v>0</v>
      </c>
      <c r="V30" s="13">
        <v>62</v>
      </c>
      <c r="W30" s="13">
        <v>57</v>
      </c>
      <c r="X30" s="13">
        <v>5</v>
      </c>
      <c r="Y30" s="13">
        <v>78</v>
      </c>
      <c r="Z30" s="13">
        <v>88</v>
      </c>
      <c r="AA30" s="13">
        <v>48</v>
      </c>
      <c r="AB30" s="13">
        <v>32</v>
      </c>
      <c r="AC30" s="13">
        <v>8</v>
      </c>
      <c r="AD30" s="13">
        <v>101</v>
      </c>
      <c r="AE30" s="13">
        <v>2</v>
      </c>
      <c r="AF30" s="13">
        <v>2</v>
      </c>
      <c r="AG30" s="13">
        <v>0</v>
      </c>
      <c r="AH30" s="13">
        <v>66</v>
      </c>
      <c r="AI30" s="13">
        <v>36</v>
      </c>
      <c r="AJ30" s="13">
        <v>30</v>
      </c>
      <c r="AK30" s="13">
        <v>33</v>
      </c>
      <c r="AL30" s="13">
        <v>24</v>
      </c>
      <c r="AM30" s="13" t="s">
        <v>58</v>
      </c>
      <c r="AN30" s="13">
        <v>0</v>
      </c>
      <c r="AO30" s="13">
        <v>3</v>
      </c>
      <c r="AP30" s="13" t="s">
        <v>58</v>
      </c>
      <c r="AQ30" s="13">
        <v>0</v>
      </c>
      <c r="AR30" s="13">
        <v>0</v>
      </c>
      <c r="AS30" s="13" t="s">
        <v>58</v>
      </c>
      <c r="AT30" s="13" t="s">
        <v>58</v>
      </c>
      <c r="AU30" s="13" t="s">
        <v>58</v>
      </c>
      <c r="AV30" s="13">
        <v>1</v>
      </c>
      <c r="AW30" s="13">
        <v>13</v>
      </c>
    </row>
    <row r="31" spans="1:49" x14ac:dyDescent="0.3">
      <c r="A31" s="25" t="s">
        <v>103</v>
      </c>
      <c r="B31" s="25" t="s">
        <v>104</v>
      </c>
      <c r="C31" s="13">
        <v>356</v>
      </c>
      <c r="D31" s="13" t="s">
        <v>58</v>
      </c>
      <c r="E31" s="13" t="s">
        <v>58</v>
      </c>
      <c r="F31" s="13" t="s">
        <v>58</v>
      </c>
      <c r="G31" s="13">
        <v>0</v>
      </c>
      <c r="H31" s="13">
        <v>5</v>
      </c>
      <c r="I31" s="13">
        <v>0</v>
      </c>
      <c r="J31" s="13" t="s">
        <v>58</v>
      </c>
      <c r="K31" s="13">
        <v>87</v>
      </c>
      <c r="L31" s="13">
        <v>14</v>
      </c>
      <c r="M31" s="13">
        <v>73</v>
      </c>
      <c r="N31" s="13">
        <v>23</v>
      </c>
      <c r="O31" s="13">
        <v>23</v>
      </c>
      <c r="P31" s="13">
        <v>0</v>
      </c>
      <c r="Q31" s="13" t="s">
        <v>58</v>
      </c>
      <c r="R31" s="13">
        <v>0</v>
      </c>
      <c r="S31" s="13">
        <v>0</v>
      </c>
      <c r="T31" s="13" t="s">
        <v>58</v>
      </c>
      <c r="U31" s="13">
        <v>0</v>
      </c>
      <c r="V31" s="13">
        <v>23</v>
      </c>
      <c r="W31" s="13">
        <v>20</v>
      </c>
      <c r="X31" s="13">
        <v>3</v>
      </c>
      <c r="Y31" s="13">
        <v>32</v>
      </c>
      <c r="Z31" s="13">
        <v>48</v>
      </c>
      <c r="AA31" s="13">
        <v>16</v>
      </c>
      <c r="AB31" s="13">
        <v>28</v>
      </c>
      <c r="AC31" s="13">
        <v>4</v>
      </c>
      <c r="AD31" s="13">
        <v>117</v>
      </c>
      <c r="AE31" s="13">
        <v>11</v>
      </c>
      <c r="AF31" s="13">
        <v>8</v>
      </c>
      <c r="AG31" s="13">
        <v>3</v>
      </c>
      <c r="AH31" s="13">
        <v>80</v>
      </c>
      <c r="AI31" s="13">
        <v>25</v>
      </c>
      <c r="AJ31" s="13">
        <v>55</v>
      </c>
      <c r="AK31" s="13">
        <v>26</v>
      </c>
      <c r="AL31" s="13" t="s">
        <v>58</v>
      </c>
      <c r="AM31" s="13">
        <v>0</v>
      </c>
      <c r="AN31" s="13">
        <v>0</v>
      </c>
      <c r="AO31" s="13">
        <v>0</v>
      </c>
      <c r="AP31" s="13" t="s">
        <v>58</v>
      </c>
      <c r="AQ31" s="13">
        <v>0</v>
      </c>
      <c r="AR31" s="13">
        <v>0</v>
      </c>
      <c r="AS31" s="13" t="s">
        <v>58</v>
      </c>
      <c r="AT31" s="13">
        <v>0</v>
      </c>
      <c r="AU31" s="13">
        <v>0</v>
      </c>
      <c r="AV31" s="13">
        <v>0</v>
      </c>
      <c r="AW31" s="13">
        <v>9</v>
      </c>
    </row>
    <row r="32" spans="1:49" x14ac:dyDescent="0.3">
      <c r="A32" s="25" t="s">
        <v>105</v>
      </c>
      <c r="B32" s="25" t="s">
        <v>106</v>
      </c>
      <c r="C32" s="13">
        <v>141</v>
      </c>
      <c r="D32" s="13" t="s">
        <v>58</v>
      </c>
      <c r="E32" s="13">
        <v>1</v>
      </c>
      <c r="F32" s="13">
        <v>24</v>
      </c>
      <c r="G32" s="13">
        <v>0</v>
      </c>
      <c r="H32" s="13">
        <v>23</v>
      </c>
      <c r="I32" s="13">
        <v>0</v>
      </c>
      <c r="J32" s="13">
        <v>1</v>
      </c>
      <c r="K32" s="13">
        <v>31</v>
      </c>
      <c r="L32" s="13">
        <v>11</v>
      </c>
      <c r="M32" s="13">
        <v>20</v>
      </c>
      <c r="N32" s="13">
        <v>0</v>
      </c>
      <c r="O32" s="13">
        <v>0</v>
      </c>
      <c r="P32" s="13">
        <v>0</v>
      </c>
      <c r="Q32" s="13" t="s">
        <v>58</v>
      </c>
      <c r="R32" s="13">
        <v>0</v>
      </c>
      <c r="S32" s="13">
        <v>0</v>
      </c>
      <c r="T32" s="13" t="s">
        <v>58</v>
      </c>
      <c r="U32" s="13">
        <v>0</v>
      </c>
      <c r="V32" s="13">
        <v>17</v>
      </c>
      <c r="W32" s="13">
        <v>16</v>
      </c>
      <c r="X32" s="13">
        <v>1</v>
      </c>
      <c r="Y32" s="13">
        <v>13</v>
      </c>
      <c r="Z32" s="13">
        <v>32</v>
      </c>
      <c r="AA32" s="13">
        <v>16</v>
      </c>
      <c r="AB32" s="13">
        <v>13</v>
      </c>
      <c r="AC32" s="13">
        <v>3</v>
      </c>
      <c r="AD32" s="13">
        <v>8</v>
      </c>
      <c r="AE32" s="13">
        <v>0</v>
      </c>
      <c r="AF32" s="13">
        <v>0</v>
      </c>
      <c r="AG32" s="13">
        <v>0</v>
      </c>
      <c r="AH32" s="13">
        <v>4</v>
      </c>
      <c r="AI32" s="13" t="s">
        <v>58</v>
      </c>
      <c r="AJ32" s="13" t="s">
        <v>58</v>
      </c>
      <c r="AK32" s="13">
        <v>4</v>
      </c>
      <c r="AL32" s="13" t="s">
        <v>58</v>
      </c>
      <c r="AM32" s="13" t="s">
        <v>58</v>
      </c>
      <c r="AN32" s="13">
        <v>0</v>
      </c>
      <c r="AO32" s="13" t="s">
        <v>58</v>
      </c>
      <c r="AP32" s="13">
        <v>0</v>
      </c>
      <c r="AQ32" s="13">
        <v>0</v>
      </c>
      <c r="AR32" s="13">
        <v>0</v>
      </c>
      <c r="AS32" s="13">
        <v>0</v>
      </c>
      <c r="AT32" s="13">
        <v>0</v>
      </c>
      <c r="AU32" s="13">
        <v>0</v>
      </c>
      <c r="AV32" s="13">
        <v>0</v>
      </c>
      <c r="AW32" s="13">
        <v>9</v>
      </c>
    </row>
    <row r="33" spans="1:49" x14ac:dyDescent="0.3">
      <c r="A33" s="25" t="s">
        <v>107</v>
      </c>
      <c r="B33" s="25" t="s">
        <v>108</v>
      </c>
      <c r="C33" s="13">
        <v>8614</v>
      </c>
      <c r="D33" s="13">
        <v>14</v>
      </c>
      <c r="E33" s="13">
        <v>75</v>
      </c>
      <c r="F33" s="13">
        <v>3303</v>
      </c>
      <c r="G33" s="13">
        <v>87</v>
      </c>
      <c r="H33" s="13">
        <v>3119</v>
      </c>
      <c r="I33" s="13">
        <v>47</v>
      </c>
      <c r="J33" s="13">
        <v>50</v>
      </c>
      <c r="K33" s="13">
        <v>1431</v>
      </c>
      <c r="L33" s="13">
        <v>187</v>
      </c>
      <c r="M33" s="13">
        <v>1244</v>
      </c>
      <c r="N33" s="13">
        <v>135</v>
      </c>
      <c r="O33" s="13">
        <v>26</v>
      </c>
      <c r="P33" s="13">
        <v>109</v>
      </c>
      <c r="Q33" s="13">
        <v>228</v>
      </c>
      <c r="R33" s="13">
        <v>174</v>
      </c>
      <c r="S33" s="13">
        <v>4</v>
      </c>
      <c r="T33" s="13">
        <v>50</v>
      </c>
      <c r="U33" s="13">
        <v>0</v>
      </c>
      <c r="V33" s="13">
        <v>873</v>
      </c>
      <c r="W33" s="13">
        <v>781</v>
      </c>
      <c r="X33" s="13">
        <v>92</v>
      </c>
      <c r="Y33" s="13">
        <v>262</v>
      </c>
      <c r="Z33" s="13">
        <v>555</v>
      </c>
      <c r="AA33" s="13">
        <v>151</v>
      </c>
      <c r="AB33" s="13">
        <v>330</v>
      </c>
      <c r="AC33" s="13">
        <v>74</v>
      </c>
      <c r="AD33" s="13">
        <v>1636</v>
      </c>
      <c r="AE33" s="13">
        <v>73</v>
      </c>
      <c r="AF33" s="13">
        <v>59</v>
      </c>
      <c r="AG33" s="13">
        <v>14</v>
      </c>
      <c r="AH33" s="13">
        <v>1054</v>
      </c>
      <c r="AI33" s="13">
        <v>550</v>
      </c>
      <c r="AJ33" s="13">
        <v>504</v>
      </c>
      <c r="AK33" s="13">
        <v>509</v>
      </c>
      <c r="AL33" s="13">
        <v>108</v>
      </c>
      <c r="AM33" s="13" t="s">
        <v>58</v>
      </c>
      <c r="AN33" s="13" t="s">
        <v>58</v>
      </c>
      <c r="AO33" s="13">
        <v>49</v>
      </c>
      <c r="AP33" s="13">
        <v>344</v>
      </c>
      <c r="AQ33" s="13">
        <v>74</v>
      </c>
      <c r="AR33" s="13">
        <v>0</v>
      </c>
      <c r="AS33" s="13">
        <v>219</v>
      </c>
      <c r="AT33" s="13">
        <v>68</v>
      </c>
      <c r="AU33" s="13">
        <v>15</v>
      </c>
      <c r="AV33" s="13">
        <v>53</v>
      </c>
      <c r="AW33" s="13">
        <v>34</v>
      </c>
    </row>
    <row r="34" spans="1:49" x14ac:dyDescent="0.3">
      <c r="A34" s="25" t="s">
        <v>109</v>
      </c>
      <c r="B34" s="25" t="s">
        <v>110</v>
      </c>
      <c r="C34" s="13">
        <v>5582</v>
      </c>
      <c r="D34" s="13">
        <v>15</v>
      </c>
      <c r="E34" s="13">
        <v>78</v>
      </c>
      <c r="F34" s="13">
        <v>191</v>
      </c>
      <c r="G34" s="13">
        <v>22</v>
      </c>
      <c r="H34" s="13">
        <v>112</v>
      </c>
      <c r="I34" s="13">
        <v>8</v>
      </c>
      <c r="J34" s="13">
        <v>49</v>
      </c>
      <c r="K34" s="13">
        <v>530</v>
      </c>
      <c r="L34" s="13">
        <v>81</v>
      </c>
      <c r="M34" s="13">
        <v>449</v>
      </c>
      <c r="N34" s="13">
        <v>18</v>
      </c>
      <c r="O34" s="13">
        <v>17</v>
      </c>
      <c r="P34" s="13">
        <v>1</v>
      </c>
      <c r="Q34" s="13">
        <v>129</v>
      </c>
      <c r="R34" s="13">
        <v>106</v>
      </c>
      <c r="S34" s="13">
        <v>4</v>
      </c>
      <c r="T34" s="13">
        <v>19</v>
      </c>
      <c r="U34" s="13">
        <v>0</v>
      </c>
      <c r="V34" s="13">
        <v>654</v>
      </c>
      <c r="W34" s="13">
        <v>576</v>
      </c>
      <c r="X34" s="13">
        <v>78</v>
      </c>
      <c r="Y34" s="13">
        <v>413</v>
      </c>
      <c r="Z34" s="13">
        <v>530</v>
      </c>
      <c r="AA34" s="13">
        <v>165</v>
      </c>
      <c r="AB34" s="13">
        <v>290</v>
      </c>
      <c r="AC34" s="13">
        <v>75</v>
      </c>
      <c r="AD34" s="13">
        <v>2931</v>
      </c>
      <c r="AE34" s="13">
        <v>98</v>
      </c>
      <c r="AF34" s="13">
        <v>92</v>
      </c>
      <c r="AG34" s="13">
        <v>6</v>
      </c>
      <c r="AH34" s="13">
        <v>819</v>
      </c>
      <c r="AI34" s="13">
        <v>514</v>
      </c>
      <c r="AJ34" s="13">
        <v>305</v>
      </c>
      <c r="AK34" s="13">
        <v>2014</v>
      </c>
      <c r="AL34" s="13">
        <v>88</v>
      </c>
      <c r="AM34" s="13">
        <v>0</v>
      </c>
      <c r="AN34" s="13">
        <v>0</v>
      </c>
      <c r="AO34" s="13">
        <v>1436</v>
      </c>
      <c r="AP34" s="13">
        <v>490</v>
      </c>
      <c r="AQ34" s="13">
        <v>217</v>
      </c>
      <c r="AR34" s="13">
        <v>0</v>
      </c>
      <c r="AS34" s="13">
        <v>247</v>
      </c>
      <c r="AT34" s="13">
        <v>79</v>
      </c>
      <c r="AU34" s="13">
        <v>35</v>
      </c>
      <c r="AV34" s="13">
        <v>44</v>
      </c>
      <c r="AW34" s="13">
        <v>14</v>
      </c>
    </row>
    <row r="35" spans="1:49" x14ac:dyDescent="0.3">
      <c r="A35" s="25" t="s">
        <v>111</v>
      </c>
      <c r="B35" s="25" t="s">
        <v>112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0</v>
      </c>
      <c r="L35" s="13">
        <v>0</v>
      </c>
      <c r="M35" s="13">
        <v>0</v>
      </c>
      <c r="N35" s="13">
        <v>0</v>
      </c>
      <c r="O35" s="13">
        <v>0</v>
      </c>
      <c r="P35" s="13">
        <v>0</v>
      </c>
      <c r="Q35" s="13">
        <v>0</v>
      </c>
      <c r="R35" s="13">
        <v>0</v>
      </c>
      <c r="S35" s="13">
        <v>0</v>
      </c>
      <c r="T35" s="13">
        <v>0</v>
      </c>
      <c r="U35" s="13">
        <v>0</v>
      </c>
      <c r="V35" s="13">
        <v>0</v>
      </c>
      <c r="W35" s="13">
        <v>0</v>
      </c>
      <c r="X35" s="13">
        <v>0</v>
      </c>
      <c r="Y35" s="13">
        <v>0</v>
      </c>
      <c r="Z35" s="13">
        <v>0</v>
      </c>
      <c r="AA35" s="13">
        <v>0</v>
      </c>
      <c r="AB35" s="13">
        <v>0</v>
      </c>
      <c r="AC35" s="13">
        <v>0</v>
      </c>
      <c r="AD35" s="13">
        <v>0</v>
      </c>
      <c r="AE35" s="13">
        <v>0</v>
      </c>
      <c r="AF35" s="13">
        <v>0</v>
      </c>
      <c r="AG35" s="13">
        <v>0</v>
      </c>
      <c r="AH35" s="13">
        <v>0</v>
      </c>
      <c r="AI35" s="13">
        <v>0</v>
      </c>
      <c r="AJ35" s="13">
        <v>0</v>
      </c>
      <c r="AK35" s="13">
        <v>0</v>
      </c>
      <c r="AL35" s="13">
        <v>0</v>
      </c>
      <c r="AM35" s="13">
        <v>0</v>
      </c>
      <c r="AN35" s="13">
        <v>0</v>
      </c>
      <c r="AO35" s="13">
        <v>0</v>
      </c>
      <c r="AP35" s="13">
        <v>0</v>
      </c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</row>
    <row r="36" spans="1:49" x14ac:dyDescent="0.3">
      <c r="A36" s="25" t="s">
        <v>113</v>
      </c>
      <c r="B36" s="25" t="s">
        <v>114</v>
      </c>
      <c r="C36" s="13">
        <v>70</v>
      </c>
      <c r="D36" s="13">
        <v>0</v>
      </c>
      <c r="E36" s="13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0</v>
      </c>
      <c r="O36" s="13">
        <v>0</v>
      </c>
      <c r="P36" s="13">
        <v>0</v>
      </c>
      <c r="Q36" s="13">
        <v>0</v>
      </c>
      <c r="R36" s="13">
        <v>0</v>
      </c>
      <c r="S36" s="13">
        <v>0</v>
      </c>
      <c r="T36" s="13">
        <v>0</v>
      </c>
      <c r="U36" s="13">
        <v>0</v>
      </c>
      <c r="V36" s="13">
        <v>23</v>
      </c>
      <c r="W36" s="13">
        <v>0</v>
      </c>
      <c r="X36" s="13">
        <v>23</v>
      </c>
      <c r="Y36" s="13" t="s">
        <v>58</v>
      </c>
      <c r="Z36" s="13" t="s">
        <v>58</v>
      </c>
      <c r="AA36" s="13">
        <v>0</v>
      </c>
      <c r="AB36" s="13">
        <v>0</v>
      </c>
      <c r="AC36" s="13" t="s">
        <v>58</v>
      </c>
      <c r="AD36" s="13">
        <v>26</v>
      </c>
      <c r="AE36" s="13">
        <v>16</v>
      </c>
      <c r="AF36" s="13">
        <v>16</v>
      </c>
      <c r="AG36" s="13">
        <v>0</v>
      </c>
      <c r="AH36" s="13">
        <v>0</v>
      </c>
      <c r="AI36" s="13">
        <v>0</v>
      </c>
      <c r="AJ36" s="13">
        <v>0</v>
      </c>
      <c r="AK36" s="13">
        <v>10</v>
      </c>
      <c r="AL36" s="13">
        <v>10</v>
      </c>
      <c r="AM36" s="13">
        <v>0</v>
      </c>
      <c r="AN36" s="13">
        <v>0</v>
      </c>
      <c r="AO36" s="13">
        <v>0</v>
      </c>
      <c r="AP36" s="13">
        <v>0</v>
      </c>
      <c r="AQ36" s="13">
        <v>0</v>
      </c>
      <c r="AR36" s="13">
        <v>0</v>
      </c>
      <c r="AS36" s="13">
        <v>0</v>
      </c>
      <c r="AT36" s="13">
        <v>0</v>
      </c>
      <c r="AU36" s="13">
        <v>0</v>
      </c>
      <c r="AV36" s="13">
        <v>0</v>
      </c>
      <c r="AW36" s="13">
        <v>0</v>
      </c>
    </row>
    <row r="37" spans="1:49" x14ac:dyDescent="0.3">
      <c r="A37" s="25" t="s">
        <v>115</v>
      </c>
      <c r="B37" s="25" t="s">
        <v>360</v>
      </c>
      <c r="C37" s="13">
        <v>121434</v>
      </c>
      <c r="D37" s="13">
        <v>1492</v>
      </c>
      <c r="E37" s="13">
        <v>1894</v>
      </c>
      <c r="F37" s="13">
        <v>13109</v>
      </c>
      <c r="G37" s="13">
        <v>1478</v>
      </c>
      <c r="H37" s="13">
        <v>9923</v>
      </c>
      <c r="I37" s="13">
        <v>931</v>
      </c>
      <c r="J37" s="13">
        <v>777</v>
      </c>
      <c r="K37" s="13">
        <v>14430</v>
      </c>
      <c r="L37" s="13">
        <v>2675</v>
      </c>
      <c r="M37" s="13">
        <v>11755</v>
      </c>
      <c r="N37" s="13">
        <v>1542</v>
      </c>
      <c r="O37" s="13">
        <v>1277</v>
      </c>
      <c r="P37" s="13">
        <v>265</v>
      </c>
      <c r="Q37" s="13">
        <v>3270</v>
      </c>
      <c r="R37" s="13">
        <v>2605</v>
      </c>
      <c r="S37" s="13">
        <v>83</v>
      </c>
      <c r="T37" s="13">
        <v>582</v>
      </c>
      <c r="U37" s="13">
        <v>0</v>
      </c>
      <c r="V37" s="13">
        <v>24662</v>
      </c>
      <c r="W37" s="13">
        <v>21288</v>
      </c>
      <c r="X37" s="13">
        <v>3374</v>
      </c>
      <c r="Y37" s="13">
        <v>6615</v>
      </c>
      <c r="Z37" s="13">
        <v>10465</v>
      </c>
      <c r="AA37" s="13">
        <v>3241</v>
      </c>
      <c r="AB37" s="13">
        <v>5857</v>
      </c>
      <c r="AC37" s="13">
        <v>1367</v>
      </c>
      <c r="AD37" s="13">
        <v>41912</v>
      </c>
      <c r="AE37" s="13">
        <v>2955</v>
      </c>
      <c r="AF37" s="13">
        <v>2374</v>
      </c>
      <c r="AG37" s="13">
        <v>581</v>
      </c>
      <c r="AH37" s="13">
        <v>20600</v>
      </c>
      <c r="AI37" s="13">
        <v>14777</v>
      </c>
      <c r="AJ37" s="13">
        <v>5823</v>
      </c>
      <c r="AK37" s="13">
        <v>18357</v>
      </c>
      <c r="AL37" s="13">
        <v>2305</v>
      </c>
      <c r="AM37" s="13">
        <v>151</v>
      </c>
      <c r="AN37" s="13">
        <v>85</v>
      </c>
      <c r="AO37" s="13">
        <v>2278</v>
      </c>
      <c r="AP37" s="13">
        <v>13538</v>
      </c>
      <c r="AQ37" s="13">
        <v>2195</v>
      </c>
      <c r="AR37" s="13">
        <v>65</v>
      </c>
      <c r="AS37" s="13">
        <v>9893</v>
      </c>
      <c r="AT37" s="13">
        <v>1555</v>
      </c>
      <c r="AU37" s="13">
        <v>509</v>
      </c>
      <c r="AV37" s="13">
        <v>1046</v>
      </c>
      <c r="AW37" s="13">
        <v>488</v>
      </c>
    </row>
    <row r="38" spans="1:49" x14ac:dyDescent="0.3">
      <c r="A38" s="25"/>
      <c r="B38" s="25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</row>
    <row r="39" spans="1:49" x14ac:dyDescent="0.3">
      <c r="A39" s="25"/>
      <c r="B39" s="25" t="s">
        <v>116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</row>
    <row r="40" spans="1:49" x14ac:dyDescent="0.3">
      <c r="A40" s="25" t="s">
        <v>117</v>
      </c>
      <c r="B40" s="25" t="s">
        <v>118</v>
      </c>
      <c r="C40" s="13">
        <v>406</v>
      </c>
      <c r="D40" s="13">
        <v>0</v>
      </c>
      <c r="E40" s="13" t="s">
        <v>58</v>
      </c>
      <c r="F40" s="13">
        <v>77</v>
      </c>
      <c r="G40" s="13">
        <v>0</v>
      </c>
      <c r="H40" s="13">
        <v>76</v>
      </c>
      <c r="I40" s="13">
        <v>0</v>
      </c>
      <c r="J40" s="13">
        <v>1</v>
      </c>
      <c r="K40" s="13">
        <v>93</v>
      </c>
      <c r="L40" s="13">
        <v>16</v>
      </c>
      <c r="M40" s="13">
        <v>77</v>
      </c>
      <c r="N40" s="13">
        <v>0</v>
      </c>
      <c r="O40" s="13">
        <v>0</v>
      </c>
      <c r="P40" s="13">
        <v>0</v>
      </c>
      <c r="Q40" s="13" t="s">
        <v>58</v>
      </c>
      <c r="R40" s="13">
        <v>0</v>
      </c>
      <c r="S40" s="13">
        <v>0</v>
      </c>
      <c r="T40" s="13" t="s">
        <v>58</v>
      </c>
      <c r="U40" s="13">
        <v>0</v>
      </c>
      <c r="V40" s="13">
        <v>52</v>
      </c>
      <c r="W40" s="13">
        <v>52</v>
      </c>
      <c r="X40" s="13">
        <v>0</v>
      </c>
      <c r="Y40" s="13">
        <v>15</v>
      </c>
      <c r="Z40" s="13">
        <v>16</v>
      </c>
      <c r="AA40" s="13" t="s">
        <v>58</v>
      </c>
      <c r="AB40" s="13" t="s">
        <v>58</v>
      </c>
      <c r="AC40" s="13" t="s">
        <v>58</v>
      </c>
      <c r="AD40" s="13">
        <v>147</v>
      </c>
      <c r="AE40" s="13">
        <v>1</v>
      </c>
      <c r="AF40" s="13">
        <v>0</v>
      </c>
      <c r="AG40" s="13">
        <v>1</v>
      </c>
      <c r="AH40" s="13">
        <v>49</v>
      </c>
      <c r="AI40" s="13">
        <v>49</v>
      </c>
      <c r="AJ40" s="13">
        <v>0</v>
      </c>
      <c r="AK40" s="13">
        <v>97</v>
      </c>
      <c r="AL40" s="13">
        <v>97</v>
      </c>
      <c r="AM40" s="13">
        <v>0</v>
      </c>
      <c r="AN40" s="13">
        <v>0</v>
      </c>
      <c r="AO40" s="13">
        <v>0</v>
      </c>
      <c r="AP40" s="13">
        <v>0</v>
      </c>
      <c r="AQ40" s="13">
        <v>0</v>
      </c>
      <c r="AR40" s="13">
        <v>0</v>
      </c>
      <c r="AS40" s="13">
        <v>0</v>
      </c>
      <c r="AT40" s="13">
        <v>0</v>
      </c>
      <c r="AU40" s="13">
        <v>0</v>
      </c>
      <c r="AV40" s="13">
        <v>0</v>
      </c>
      <c r="AW40" s="13">
        <v>0</v>
      </c>
    </row>
    <row r="41" spans="1:49" x14ac:dyDescent="0.3">
      <c r="A41" s="25" t="s">
        <v>119</v>
      </c>
      <c r="B41" s="25" t="s">
        <v>120</v>
      </c>
      <c r="C41" s="13">
        <v>86</v>
      </c>
      <c r="D41" s="13">
        <v>0</v>
      </c>
      <c r="E41" s="13">
        <v>0</v>
      </c>
      <c r="F41" s="13">
        <v>0</v>
      </c>
      <c r="G41" s="13">
        <v>0</v>
      </c>
      <c r="H41" s="13">
        <v>0</v>
      </c>
      <c r="I41" s="13">
        <v>0</v>
      </c>
      <c r="J41" s="13">
        <v>0</v>
      </c>
      <c r="K41" s="13">
        <v>0</v>
      </c>
      <c r="L41" s="13">
        <v>0</v>
      </c>
      <c r="M41" s="13">
        <v>0</v>
      </c>
      <c r="N41" s="13">
        <v>10</v>
      </c>
      <c r="O41" s="13">
        <v>0</v>
      </c>
      <c r="P41" s="13">
        <v>10</v>
      </c>
      <c r="Q41" s="13">
        <v>3</v>
      </c>
      <c r="R41" s="13">
        <v>0</v>
      </c>
      <c r="S41" s="13">
        <v>0</v>
      </c>
      <c r="T41" s="13">
        <v>3</v>
      </c>
      <c r="U41" s="13">
        <v>0</v>
      </c>
      <c r="V41" s="13">
        <v>9</v>
      </c>
      <c r="W41" s="13">
        <v>9</v>
      </c>
      <c r="X41" s="13">
        <v>0</v>
      </c>
      <c r="Y41" s="13">
        <v>0</v>
      </c>
      <c r="Z41" s="13">
        <v>23</v>
      </c>
      <c r="AA41" s="13">
        <v>0</v>
      </c>
      <c r="AB41" s="13" t="s">
        <v>58</v>
      </c>
      <c r="AC41" s="13" t="s">
        <v>58</v>
      </c>
      <c r="AD41" s="13">
        <v>41</v>
      </c>
      <c r="AE41" s="13">
        <v>0</v>
      </c>
      <c r="AF41" s="13">
        <v>0</v>
      </c>
      <c r="AG41" s="13">
        <v>0</v>
      </c>
      <c r="AH41" s="13" t="s">
        <v>58</v>
      </c>
      <c r="AI41" s="13" t="s">
        <v>58</v>
      </c>
      <c r="AJ41" s="13">
        <v>0</v>
      </c>
      <c r="AK41" s="13" t="s">
        <v>58</v>
      </c>
      <c r="AL41" s="13">
        <v>0</v>
      </c>
      <c r="AM41" s="13">
        <v>0</v>
      </c>
      <c r="AN41" s="13">
        <v>0</v>
      </c>
      <c r="AO41" s="13" t="s">
        <v>58</v>
      </c>
      <c r="AP41" s="13">
        <v>0</v>
      </c>
      <c r="AQ41" s="13">
        <v>0</v>
      </c>
      <c r="AR41" s="13">
        <v>0</v>
      </c>
      <c r="AS41" s="13">
        <v>0</v>
      </c>
      <c r="AT41" s="13">
        <v>0</v>
      </c>
      <c r="AU41" s="13">
        <v>0</v>
      </c>
      <c r="AV41" s="13">
        <v>0</v>
      </c>
      <c r="AW41" s="13">
        <v>0</v>
      </c>
    </row>
    <row r="42" spans="1:49" x14ac:dyDescent="0.3">
      <c r="A42" s="25" t="s">
        <v>121</v>
      </c>
      <c r="B42" s="25" t="s">
        <v>122</v>
      </c>
      <c r="C42" s="13">
        <v>3392</v>
      </c>
      <c r="D42" s="13">
        <v>30</v>
      </c>
      <c r="E42" s="13">
        <v>55</v>
      </c>
      <c r="F42" s="13">
        <v>115</v>
      </c>
      <c r="G42" s="13">
        <v>47</v>
      </c>
      <c r="H42" s="13">
        <v>50</v>
      </c>
      <c r="I42" s="13" t="s">
        <v>58</v>
      </c>
      <c r="J42" s="13" t="s">
        <v>58</v>
      </c>
      <c r="K42" s="13">
        <v>576</v>
      </c>
      <c r="L42" s="13">
        <v>101</v>
      </c>
      <c r="M42" s="13">
        <v>475</v>
      </c>
      <c r="N42" s="13">
        <v>194</v>
      </c>
      <c r="O42" s="13">
        <v>191</v>
      </c>
      <c r="P42" s="13">
        <v>3</v>
      </c>
      <c r="Q42" s="13">
        <v>291</v>
      </c>
      <c r="R42" s="13">
        <v>258</v>
      </c>
      <c r="S42" s="13">
        <v>9</v>
      </c>
      <c r="T42" s="13">
        <v>24</v>
      </c>
      <c r="U42" s="13">
        <v>0</v>
      </c>
      <c r="V42" s="13">
        <v>457</v>
      </c>
      <c r="W42" s="13">
        <v>419</v>
      </c>
      <c r="X42" s="13">
        <v>38</v>
      </c>
      <c r="Y42" s="13">
        <v>219</v>
      </c>
      <c r="Z42" s="13">
        <v>379</v>
      </c>
      <c r="AA42" s="13">
        <v>185</v>
      </c>
      <c r="AB42" s="13">
        <v>153</v>
      </c>
      <c r="AC42" s="13">
        <v>41</v>
      </c>
      <c r="AD42" s="13">
        <v>1039</v>
      </c>
      <c r="AE42" s="13">
        <v>44</v>
      </c>
      <c r="AF42" s="13">
        <v>36</v>
      </c>
      <c r="AG42" s="13">
        <v>8</v>
      </c>
      <c r="AH42" s="13">
        <v>424</v>
      </c>
      <c r="AI42" s="13">
        <v>298</v>
      </c>
      <c r="AJ42" s="13">
        <v>126</v>
      </c>
      <c r="AK42" s="13">
        <v>571</v>
      </c>
      <c r="AL42" s="13">
        <v>211</v>
      </c>
      <c r="AM42" s="13">
        <v>44</v>
      </c>
      <c r="AN42" s="13">
        <v>13</v>
      </c>
      <c r="AO42" s="13">
        <v>10</v>
      </c>
      <c r="AP42" s="13">
        <v>293</v>
      </c>
      <c r="AQ42" s="13">
        <v>0</v>
      </c>
      <c r="AR42" s="13">
        <v>11</v>
      </c>
      <c r="AS42" s="13">
        <v>176</v>
      </c>
      <c r="AT42" s="13">
        <v>28</v>
      </c>
      <c r="AU42" s="13">
        <v>10</v>
      </c>
      <c r="AV42" s="13">
        <v>18</v>
      </c>
      <c r="AW42" s="13">
        <v>9</v>
      </c>
    </row>
    <row r="43" spans="1:49" x14ac:dyDescent="0.3">
      <c r="A43" s="25" t="s">
        <v>123</v>
      </c>
      <c r="B43" s="25" t="s">
        <v>124</v>
      </c>
      <c r="C43" s="13">
        <v>14131</v>
      </c>
      <c r="D43" s="13">
        <v>576</v>
      </c>
      <c r="E43" s="13">
        <v>77</v>
      </c>
      <c r="F43" s="13">
        <v>878</v>
      </c>
      <c r="G43" s="13">
        <v>209</v>
      </c>
      <c r="H43" s="13">
        <v>621</v>
      </c>
      <c r="I43" s="13" t="s">
        <v>58</v>
      </c>
      <c r="J43" s="13" t="s">
        <v>58</v>
      </c>
      <c r="K43" s="13">
        <v>611</v>
      </c>
      <c r="L43" s="13">
        <v>140</v>
      </c>
      <c r="M43" s="13">
        <v>471</v>
      </c>
      <c r="N43" s="13">
        <v>38</v>
      </c>
      <c r="O43" s="13" t="s">
        <v>58</v>
      </c>
      <c r="P43" s="13" t="s">
        <v>58</v>
      </c>
      <c r="Q43" s="13">
        <v>331</v>
      </c>
      <c r="R43" s="13">
        <v>273</v>
      </c>
      <c r="S43" s="13">
        <v>8</v>
      </c>
      <c r="T43" s="13">
        <v>50</v>
      </c>
      <c r="U43" s="13">
        <v>0</v>
      </c>
      <c r="V43" s="13">
        <v>1480</v>
      </c>
      <c r="W43" s="13">
        <v>1278</v>
      </c>
      <c r="X43" s="13">
        <v>202</v>
      </c>
      <c r="Y43" s="13">
        <v>995</v>
      </c>
      <c r="Z43" s="13">
        <v>1562</v>
      </c>
      <c r="AA43" s="13">
        <v>740</v>
      </c>
      <c r="AB43" s="13">
        <v>281</v>
      </c>
      <c r="AC43" s="13">
        <v>541</v>
      </c>
      <c r="AD43" s="13">
        <v>7359</v>
      </c>
      <c r="AE43" s="13">
        <v>1741</v>
      </c>
      <c r="AF43" s="13">
        <v>993</v>
      </c>
      <c r="AG43" s="13">
        <v>748</v>
      </c>
      <c r="AH43" s="13">
        <v>2715</v>
      </c>
      <c r="AI43" s="13">
        <v>1885</v>
      </c>
      <c r="AJ43" s="13">
        <v>830</v>
      </c>
      <c r="AK43" s="13">
        <v>2903</v>
      </c>
      <c r="AL43" s="13">
        <v>165</v>
      </c>
      <c r="AM43" s="13" t="s">
        <v>58</v>
      </c>
      <c r="AN43" s="13" t="s">
        <v>58</v>
      </c>
      <c r="AO43" s="13">
        <v>417</v>
      </c>
      <c r="AP43" s="13">
        <v>2305</v>
      </c>
      <c r="AQ43" s="13">
        <v>848</v>
      </c>
      <c r="AR43" s="13">
        <v>33</v>
      </c>
      <c r="AS43" s="13">
        <v>1265</v>
      </c>
      <c r="AT43" s="13">
        <v>210</v>
      </c>
      <c r="AU43" s="13">
        <v>48</v>
      </c>
      <c r="AV43" s="13">
        <v>162</v>
      </c>
      <c r="AW43" s="13">
        <v>14</v>
      </c>
    </row>
    <row r="44" spans="1:49" x14ac:dyDescent="0.3">
      <c r="A44" s="25"/>
      <c r="B44" s="25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</row>
    <row r="45" spans="1:49" x14ac:dyDescent="0.3">
      <c r="A45" s="25"/>
      <c r="B45" s="25" t="s">
        <v>125</v>
      </c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</row>
    <row r="46" spans="1:49" x14ac:dyDescent="0.3">
      <c r="A46" s="25" t="s">
        <v>126</v>
      </c>
      <c r="B46" s="25" t="s">
        <v>127</v>
      </c>
      <c r="C46" s="13">
        <v>32</v>
      </c>
      <c r="D46" s="13">
        <v>0</v>
      </c>
      <c r="E46" s="13">
        <v>0</v>
      </c>
      <c r="F46" s="13">
        <v>13</v>
      </c>
      <c r="G46" s="13">
        <v>0</v>
      </c>
      <c r="H46" s="13">
        <v>13</v>
      </c>
      <c r="I46" s="13">
        <v>0</v>
      </c>
      <c r="J46" s="13">
        <v>0</v>
      </c>
      <c r="K46" s="13">
        <v>10</v>
      </c>
      <c r="L46" s="13">
        <v>0</v>
      </c>
      <c r="M46" s="13">
        <v>10</v>
      </c>
      <c r="N46" s="13">
        <v>0</v>
      </c>
      <c r="O46" s="13">
        <v>0</v>
      </c>
      <c r="P46" s="13">
        <v>0</v>
      </c>
      <c r="Q46" s="13">
        <v>0</v>
      </c>
      <c r="R46" s="13">
        <v>0</v>
      </c>
      <c r="S46" s="13">
        <v>0</v>
      </c>
      <c r="T46" s="13">
        <v>0</v>
      </c>
      <c r="U46" s="13">
        <v>0</v>
      </c>
      <c r="V46" s="13">
        <v>0</v>
      </c>
      <c r="W46" s="13">
        <v>0</v>
      </c>
      <c r="X46" s="13">
        <v>0</v>
      </c>
      <c r="Y46" s="13" t="s">
        <v>58</v>
      </c>
      <c r="Z46" s="13">
        <v>0</v>
      </c>
      <c r="AA46" s="13">
        <v>0</v>
      </c>
      <c r="AB46" s="13">
        <v>0</v>
      </c>
      <c r="AC46" s="13">
        <v>0</v>
      </c>
      <c r="AD46" s="13" t="s">
        <v>58</v>
      </c>
      <c r="AE46" s="13">
        <v>0</v>
      </c>
      <c r="AF46" s="13">
        <v>0</v>
      </c>
      <c r="AG46" s="13">
        <v>0</v>
      </c>
      <c r="AH46" s="13">
        <v>0</v>
      </c>
      <c r="AI46" s="13">
        <v>0</v>
      </c>
      <c r="AJ46" s="13">
        <v>0</v>
      </c>
      <c r="AK46" s="13" t="s">
        <v>58</v>
      </c>
      <c r="AL46" s="13">
        <v>0</v>
      </c>
      <c r="AM46" s="13" t="s">
        <v>58</v>
      </c>
      <c r="AN46" s="13">
        <v>0</v>
      </c>
      <c r="AO46" s="13">
        <v>0</v>
      </c>
      <c r="AP46" s="13">
        <v>0</v>
      </c>
      <c r="AQ46" s="13">
        <v>0</v>
      </c>
      <c r="AR46" s="13">
        <v>0</v>
      </c>
      <c r="AS46" s="13">
        <v>0</v>
      </c>
      <c r="AT46" s="13">
        <v>0</v>
      </c>
      <c r="AU46" s="13">
        <v>0</v>
      </c>
      <c r="AV46" s="13">
        <v>0</v>
      </c>
      <c r="AW46" s="13">
        <v>0</v>
      </c>
    </row>
    <row r="47" spans="1:49" x14ac:dyDescent="0.3">
      <c r="A47" s="25" t="s">
        <v>128</v>
      </c>
      <c r="B47" s="25" t="s">
        <v>129</v>
      </c>
      <c r="C47" s="13">
        <v>16</v>
      </c>
      <c r="D47" s="13">
        <v>0</v>
      </c>
      <c r="E47" s="13">
        <v>0</v>
      </c>
      <c r="F47" s="13">
        <v>0</v>
      </c>
      <c r="G47" s="13">
        <v>0</v>
      </c>
      <c r="H47" s="13">
        <v>0</v>
      </c>
      <c r="I47" s="13">
        <v>0</v>
      </c>
      <c r="J47" s="13">
        <v>0</v>
      </c>
      <c r="K47" s="13">
        <v>16</v>
      </c>
      <c r="L47" s="13">
        <v>0</v>
      </c>
      <c r="M47" s="13">
        <v>16</v>
      </c>
      <c r="N47" s="13">
        <v>0</v>
      </c>
      <c r="O47" s="13">
        <v>0</v>
      </c>
      <c r="P47" s="13">
        <v>0</v>
      </c>
      <c r="Q47" s="13">
        <v>0</v>
      </c>
      <c r="R47" s="13">
        <v>0</v>
      </c>
      <c r="S47" s="13">
        <v>0</v>
      </c>
      <c r="T47" s="13">
        <v>0</v>
      </c>
      <c r="U47" s="13">
        <v>0</v>
      </c>
      <c r="V47" s="13">
        <v>0</v>
      </c>
      <c r="W47" s="13">
        <v>0</v>
      </c>
      <c r="X47" s="13">
        <v>0</v>
      </c>
      <c r="Y47" s="13">
        <v>0</v>
      </c>
      <c r="Z47" s="13">
        <v>0</v>
      </c>
      <c r="AA47" s="13">
        <v>0</v>
      </c>
      <c r="AB47" s="13">
        <v>0</v>
      </c>
      <c r="AC47" s="13">
        <v>0</v>
      </c>
      <c r="AD47" s="13">
        <v>0</v>
      </c>
      <c r="AE47" s="13">
        <v>0</v>
      </c>
      <c r="AF47" s="13">
        <v>0</v>
      </c>
      <c r="AG47" s="13">
        <v>0</v>
      </c>
      <c r="AH47" s="13">
        <v>0</v>
      </c>
      <c r="AI47" s="13">
        <v>0</v>
      </c>
      <c r="AJ47" s="13">
        <v>0</v>
      </c>
      <c r="AK47" s="13">
        <v>0</v>
      </c>
      <c r="AL47" s="13">
        <v>0</v>
      </c>
      <c r="AM47" s="13">
        <v>0</v>
      </c>
      <c r="AN47" s="13">
        <v>0</v>
      </c>
      <c r="AO47" s="13">
        <v>0</v>
      </c>
      <c r="AP47" s="13">
        <v>0</v>
      </c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</row>
    <row r="48" spans="1:49" x14ac:dyDescent="0.3">
      <c r="A48" s="25" t="s">
        <v>130</v>
      </c>
      <c r="B48" s="25" t="s">
        <v>131</v>
      </c>
      <c r="C48" s="13">
        <v>1935</v>
      </c>
      <c r="D48" s="13">
        <v>2</v>
      </c>
      <c r="E48" s="13">
        <v>21</v>
      </c>
      <c r="F48" s="13">
        <v>72</v>
      </c>
      <c r="G48" s="13" t="s">
        <v>58</v>
      </c>
      <c r="H48" s="13">
        <v>52</v>
      </c>
      <c r="I48" s="13">
        <v>0</v>
      </c>
      <c r="J48" s="13" t="s">
        <v>58</v>
      </c>
      <c r="K48" s="13">
        <v>261</v>
      </c>
      <c r="L48" s="13">
        <v>60</v>
      </c>
      <c r="M48" s="13">
        <v>201</v>
      </c>
      <c r="N48" s="13">
        <v>7</v>
      </c>
      <c r="O48" s="13">
        <v>7</v>
      </c>
      <c r="P48" s="13">
        <v>0</v>
      </c>
      <c r="Q48" s="13">
        <v>111</v>
      </c>
      <c r="R48" s="13">
        <v>96</v>
      </c>
      <c r="S48" s="13">
        <v>4</v>
      </c>
      <c r="T48" s="13">
        <v>11</v>
      </c>
      <c r="U48" s="13">
        <v>0</v>
      </c>
      <c r="V48" s="13">
        <v>297</v>
      </c>
      <c r="W48" s="13">
        <v>259</v>
      </c>
      <c r="X48" s="13">
        <v>38</v>
      </c>
      <c r="Y48" s="13">
        <v>232</v>
      </c>
      <c r="Z48" s="13">
        <v>242</v>
      </c>
      <c r="AA48" s="13">
        <v>143</v>
      </c>
      <c r="AB48" s="13">
        <v>56</v>
      </c>
      <c r="AC48" s="13">
        <v>43</v>
      </c>
      <c r="AD48" s="13">
        <v>533</v>
      </c>
      <c r="AE48" s="13" t="s">
        <v>58</v>
      </c>
      <c r="AF48" s="13" t="s">
        <v>58</v>
      </c>
      <c r="AG48" s="13">
        <v>0</v>
      </c>
      <c r="AH48" s="13" t="s">
        <v>58</v>
      </c>
      <c r="AI48" s="13">
        <v>149</v>
      </c>
      <c r="AJ48" s="13" t="s">
        <v>58</v>
      </c>
      <c r="AK48" s="13">
        <v>330</v>
      </c>
      <c r="AL48" s="13">
        <v>212</v>
      </c>
      <c r="AM48" s="13">
        <v>2</v>
      </c>
      <c r="AN48" s="13">
        <v>0</v>
      </c>
      <c r="AO48" s="13">
        <v>7</v>
      </c>
      <c r="AP48" s="13">
        <v>109</v>
      </c>
      <c r="AQ48" s="13">
        <v>50</v>
      </c>
      <c r="AR48" s="13">
        <v>0</v>
      </c>
      <c r="AS48" s="13">
        <v>52</v>
      </c>
      <c r="AT48" s="13">
        <v>30</v>
      </c>
      <c r="AU48" s="13">
        <v>5</v>
      </c>
      <c r="AV48" s="13">
        <v>25</v>
      </c>
      <c r="AW48" s="13">
        <v>127</v>
      </c>
    </row>
    <row r="49" spans="1:49" x14ac:dyDescent="0.3">
      <c r="A49" s="25" t="s">
        <v>132</v>
      </c>
      <c r="B49" s="25" t="s">
        <v>133</v>
      </c>
      <c r="C49" s="13">
        <v>1645</v>
      </c>
      <c r="D49" s="13">
        <v>0</v>
      </c>
      <c r="E49" s="13" t="s">
        <v>58</v>
      </c>
      <c r="F49" s="13">
        <v>419</v>
      </c>
      <c r="G49" s="13">
        <v>51</v>
      </c>
      <c r="H49" s="13">
        <v>360</v>
      </c>
      <c r="I49" s="13">
        <v>0</v>
      </c>
      <c r="J49" s="13">
        <v>8</v>
      </c>
      <c r="K49" s="13">
        <v>247</v>
      </c>
      <c r="L49" s="13">
        <v>42</v>
      </c>
      <c r="M49" s="13">
        <v>205</v>
      </c>
      <c r="N49" s="13" t="s">
        <v>58</v>
      </c>
      <c r="O49" s="13" t="s">
        <v>58</v>
      </c>
      <c r="P49" s="13">
        <v>0</v>
      </c>
      <c r="Q49" s="13">
        <v>81</v>
      </c>
      <c r="R49" s="13">
        <v>64</v>
      </c>
      <c r="S49" s="13">
        <v>4</v>
      </c>
      <c r="T49" s="13">
        <v>13</v>
      </c>
      <c r="U49" s="13">
        <v>0</v>
      </c>
      <c r="V49" s="13">
        <v>313</v>
      </c>
      <c r="W49" s="13">
        <v>269</v>
      </c>
      <c r="X49" s="13">
        <v>44</v>
      </c>
      <c r="Y49" s="13">
        <v>82</v>
      </c>
      <c r="Z49" s="13">
        <v>94</v>
      </c>
      <c r="AA49" s="13">
        <v>44</v>
      </c>
      <c r="AB49" s="13">
        <v>25</v>
      </c>
      <c r="AC49" s="13">
        <v>25</v>
      </c>
      <c r="AD49" s="13">
        <v>302</v>
      </c>
      <c r="AE49" s="13">
        <v>2</v>
      </c>
      <c r="AF49" s="13">
        <v>2</v>
      </c>
      <c r="AG49" s="13">
        <v>0</v>
      </c>
      <c r="AH49" s="13">
        <v>134</v>
      </c>
      <c r="AI49" s="13">
        <v>84</v>
      </c>
      <c r="AJ49" s="13">
        <v>50</v>
      </c>
      <c r="AK49" s="13">
        <v>166</v>
      </c>
      <c r="AL49" s="13">
        <v>48</v>
      </c>
      <c r="AM49" s="13">
        <v>0</v>
      </c>
      <c r="AN49" s="13">
        <v>1</v>
      </c>
      <c r="AO49" s="13">
        <v>8</v>
      </c>
      <c r="AP49" s="13">
        <v>109</v>
      </c>
      <c r="AQ49" s="13">
        <v>21</v>
      </c>
      <c r="AR49" s="13">
        <v>0</v>
      </c>
      <c r="AS49" s="13">
        <v>81</v>
      </c>
      <c r="AT49" s="13">
        <v>16</v>
      </c>
      <c r="AU49" s="13">
        <v>5</v>
      </c>
      <c r="AV49" s="13">
        <v>11</v>
      </c>
      <c r="AW49" s="13">
        <v>75</v>
      </c>
    </row>
    <row r="50" spans="1:49" x14ac:dyDescent="0.3">
      <c r="A50" s="25" t="s">
        <v>134</v>
      </c>
      <c r="B50" s="25" t="s">
        <v>135</v>
      </c>
      <c r="C50" s="13">
        <v>164</v>
      </c>
      <c r="D50" s="13">
        <v>3</v>
      </c>
      <c r="E50" s="13">
        <v>3</v>
      </c>
      <c r="F50" s="13">
        <v>15</v>
      </c>
      <c r="G50" s="13">
        <v>0</v>
      </c>
      <c r="H50" s="13">
        <v>13</v>
      </c>
      <c r="I50" s="13">
        <v>0</v>
      </c>
      <c r="J50" s="13">
        <v>2</v>
      </c>
      <c r="K50" s="13">
        <v>52</v>
      </c>
      <c r="L50" s="13">
        <v>8</v>
      </c>
      <c r="M50" s="13">
        <v>44</v>
      </c>
      <c r="N50" s="13" t="s">
        <v>58</v>
      </c>
      <c r="O50" s="13" t="s">
        <v>58</v>
      </c>
      <c r="P50" s="13">
        <v>0</v>
      </c>
      <c r="Q50" s="13" t="s">
        <v>58</v>
      </c>
      <c r="R50" s="13">
        <v>0</v>
      </c>
      <c r="S50" s="13">
        <v>0</v>
      </c>
      <c r="T50" s="13" t="s">
        <v>58</v>
      </c>
      <c r="U50" s="13">
        <v>0</v>
      </c>
      <c r="V50" s="13">
        <v>18</v>
      </c>
      <c r="W50" s="13">
        <v>16</v>
      </c>
      <c r="X50" s="13">
        <v>2</v>
      </c>
      <c r="Y50" s="13">
        <v>19</v>
      </c>
      <c r="Z50" s="13">
        <v>11</v>
      </c>
      <c r="AA50" s="13" t="s">
        <v>58</v>
      </c>
      <c r="AB50" s="13">
        <v>0</v>
      </c>
      <c r="AC50" s="13" t="s">
        <v>58</v>
      </c>
      <c r="AD50" s="13">
        <v>22</v>
      </c>
      <c r="AE50" s="13">
        <v>0</v>
      </c>
      <c r="AF50" s="13">
        <v>0</v>
      </c>
      <c r="AG50" s="13">
        <v>0</v>
      </c>
      <c r="AH50" s="13" t="s">
        <v>58</v>
      </c>
      <c r="AI50" s="13" t="s">
        <v>58</v>
      </c>
      <c r="AJ50" s="13">
        <v>0</v>
      </c>
      <c r="AK50" s="13" t="s">
        <v>58</v>
      </c>
      <c r="AL50" s="13" t="s">
        <v>58</v>
      </c>
      <c r="AM50" s="13">
        <v>0</v>
      </c>
      <c r="AN50" s="13">
        <v>0</v>
      </c>
      <c r="AO50" s="13">
        <v>0</v>
      </c>
      <c r="AP50" s="13">
        <v>0</v>
      </c>
      <c r="AQ50" s="13">
        <v>0</v>
      </c>
      <c r="AR50" s="13">
        <v>0</v>
      </c>
      <c r="AS50" s="13">
        <v>0</v>
      </c>
      <c r="AT50" s="13" t="s">
        <v>58</v>
      </c>
      <c r="AU50" s="13">
        <v>0</v>
      </c>
      <c r="AV50" s="13" t="s">
        <v>58</v>
      </c>
      <c r="AW50" s="13">
        <v>16</v>
      </c>
    </row>
    <row r="51" spans="1:49" x14ac:dyDescent="0.3">
      <c r="A51" s="25" t="s">
        <v>136</v>
      </c>
      <c r="B51" s="25" t="s">
        <v>137</v>
      </c>
      <c r="C51" s="13">
        <v>96</v>
      </c>
      <c r="D51" s="13">
        <v>0</v>
      </c>
      <c r="E51" s="13">
        <v>1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33</v>
      </c>
      <c r="L51" s="13">
        <v>4</v>
      </c>
      <c r="M51" s="13">
        <v>29</v>
      </c>
      <c r="N51" s="13">
        <v>0</v>
      </c>
      <c r="O51" s="13">
        <v>0</v>
      </c>
      <c r="P51" s="13">
        <v>0</v>
      </c>
      <c r="Q51" s="13">
        <v>0</v>
      </c>
      <c r="R51" s="13">
        <v>0</v>
      </c>
      <c r="S51" s="13">
        <v>0</v>
      </c>
      <c r="T51" s="13">
        <v>0</v>
      </c>
      <c r="U51" s="13">
        <v>0</v>
      </c>
      <c r="V51" s="13">
        <v>0</v>
      </c>
      <c r="W51" s="13">
        <v>0</v>
      </c>
      <c r="X51" s="13">
        <v>0</v>
      </c>
      <c r="Y51" s="13">
        <v>17</v>
      </c>
      <c r="Z51" s="13">
        <v>15</v>
      </c>
      <c r="AA51" s="13">
        <v>12</v>
      </c>
      <c r="AB51" s="13">
        <v>3</v>
      </c>
      <c r="AC51" s="13">
        <v>0</v>
      </c>
      <c r="AD51" s="13">
        <v>16</v>
      </c>
      <c r="AE51" s="13">
        <v>5</v>
      </c>
      <c r="AF51" s="13">
        <v>0</v>
      </c>
      <c r="AG51" s="13">
        <v>5</v>
      </c>
      <c r="AH51" s="13">
        <v>3</v>
      </c>
      <c r="AI51" s="13">
        <v>3</v>
      </c>
      <c r="AJ51" s="13">
        <v>0</v>
      </c>
      <c r="AK51" s="13">
        <v>8</v>
      </c>
      <c r="AL51" s="13">
        <v>8</v>
      </c>
      <c r="AM51" s="13">
        <v>0</v>
      </c>
      <c r="AN51" s="13">
        <v>0</v>
      </c>
      <c r="AO51" s="13">
        <v>0</v>
      </c>
      <c r="AP51" s="13">
        <v>0</v>
      </c>
      <c r="AQ51" s="13">
        <v>0</v>
      </c>
      <c r="AR51" s="13">
        <v>0</v>
      </c>
      <c r="AS51" s="13">
        <v>0</v>
      </c>
      <c r="AT51" s="13">
        <v>2</v>
      </c>
      <c r="AU51" s="13">
        <v>0</v>
      </c>
      <c r="AV51" s="13">
        <v>2</v>
      </c>
      <c r="AW51" s="13">
        <v>12</v>
      </c>
    </row>
    <row r="52" spans="1:49" x14ac:dyDescent="0.3">
      <c r="A52" s="25" t="s">
        <v>138</v>
      </c>
      <c r="B52" s="25" t="s">
        <v>139</v>
      </c>
      <c r="C52" s="13">
        <v>86</v>
      </c>
      <c r="D52" s="13">
        <v>0</v>
      </c>
      <c r="E52" s="13">
        <v>1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30</v>
      </c>
      <c r="L52" s="13">
        <v>4</v>
      </c>
      <c r="M52" s="13">
        <v>26</v>
      </c>
      <c r="N52" s="13">
        <v>0</v>
      </c>
      <c r="O52" s="13">
        <v>0</v>
      </c>
      <c r="P52" s="13">
        <v>0</v>
      </c>
      <c r="Q52" s="13">
        <v>0</v>
      </c>
      <c r="R52" s="13">
        <v>0</v>
      </c>
      <c r="S52" s="13">
        <v>0</v>
      </c>
      <c r="T52" s="13">
        <v>0</v>
      </c>
      <c r="U52" s="13">
        <v>0</v>
      </c>
      <c r="V52" s="13">
        <v>0</v>
      </c>
      <c r="W52" s="13">
        <v>0</v>
      </c>
      <c r="X52" s="13">
        <v>0</v>
      </c>
      <c r="Y52" s="13">
        <v>17</v>
      </c>
      <c r="Z52" s="13">
        <v>15</v>
      </c>
      <c r="AA52" s="13">
        <v>12</v>
      </c>
      <c r="AB52" s="13">
        <v>3</v>
      </c>
      <c r="AC52" s="13">
        <v>0</v>
      </c>
      <c r="AD52" s="13">
        <v>11</v>
      </c>
      <c r="AE52" s="13">
        <v>0</v>
      </c>
      <c r="AF52" s="13">
        <v>0</v>
      </c>
      <c r="AG52" s="13">
        <v>0</v>
      </c>
      <c r="AH52" s="13">
        <v>3</v>
      </c>
      <c r="AI52" s="13">
        <v>3</v>
      </c>
      <c r="AJ52" s="13">
        <v>0</v>
      </c>
      <c r="AK52" s="13">
        <v>8</v>
      </c>
      <c r="AL52" s="13">
        <v>8</v>
      </c>
      <c r="AM52" s="13">
        <v>0</v>
      </c>
      <c r="AN52" s="13">
        <v>0</v>
      </c>
      <c r="AO52" s="13">
        <v>0</v>
      </c>
      <c r="AP52" s="13">
        <v>0</v>
      </c>
      <c r="AQ52" s="13">
        <v>0</v>
      </c>
      <c r="AR52" s="13">
        <v>0</v>
      </c>
      <c r="AS52" s="13">
        <v>0</v>
      </c>
      <c r="AT52" s="13">
        <v>0</v>
      </c>
      <c r="AU52" s="13">
        <v>0</v>
      </c>
      <c r="AV52" s="13">
        <v>0</v>
      </c>
      <c r="AW52" s="13">
        <v>12</v>
      </c>
    </row>
    <row r="53" spans="1:49" x14ac:dyDescent="0.3">
      <c r="A53" s="25" t="s">
        <v>140</v>
      </c>
      <c r="B53" s="25" t="s">
        <v>141</v>
      </c>
      <c r="C53" s="13">
        <v>10</v>
      </c>
      <c r="D53" s="13">
        <v>0</v>
      </c>
      <c r="E53" s="13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3</v>
      </c>
      <c r="L53" s="13">
        <v>0</v>
      </c>
      <c r="M53" s="13">
        <v>3</v>
      </c>
      <c r="N53" s="13">
        <v>0</v>
      </c>
      <c r="O53" s="13">
        <v>0</v>
      </c>
      <c r="P53" s="13">
        <v>0</v>
      </c>
      <c r="Q53" s="13">
        <v>0</v>
      </c>
      <c r="R53" s="13">
        <v>0</v>
      </c>
      <c r="S53" s="13">
        <v>0</v>
      </c>
      <c r="T53" s="13">
        <v>0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>
        <v>0</v>
      </c>
      <c r="AA53" s="13">
        <v>0</v>
      </c>
      <c r="AB53" s="13">
        <v>0</v>
      </c>
      <c r="AC53" s="13">
        <v>0</v>
      </c>
      <c r="AD53" s="13">
        <v>5</v>
      </c>
      <c r="AE53" s="13">
        <v>5</v>
      </c>
      <c r="AF53" s="13">
        <v>0</v>
      </c>
      <c r="AG53" s="13">
        <v>5</v>
      </c>
      <c r="AH53" s="13">
        <v>0</v>
      </c>
      <c r="AI53" s="13">
        <v>0</v>
      </c>
      <c r="AJ53" s="13">
        <v>0</v>
      </c>
      <c r="AK53" s="13">
        <v>0</v>
      </c>
      <c r="AL53" s="13">
        <v>0</v>
      </c>
      <c r="AM53" s="13">
        <v>0</v>
      </c>
      <c r="AN53" s="13">
        <v>0</v>
      </c>
      <c r="AO53" s="13">
        <v>0</v>
      </c>
      <c r="AP53" s="13">
        <v>0</v>
      </c>
      <c r="AQ53" s="13">
        <v>0</v>
      </c>
      <c r="AR53" s="13">
        <v>0</v>
      </c>
      <c r="AS53" s="13">
        <v>0</v>
      </c>
      <c r="AT53" s="13">
        <v>2</v>
      </c>
      <c r="AU53" s="13">
        <v>0</v>
      </c>
      <c r="AV53" s="13">
        <v>2</v>
      </c>
      <c r="AW53" s="13">
        <v>0</v>
      </c>
    </row>
    <row r="54" spans="1:49" x14ac:dyDescent="0.3">
      <c r="A54" s="25" t="s">
        <v>142</v>
      </c>
      <c r="B54" s="25" t="s">
        <v>143</v>
      </c>
      <c r="C54" s="13">
        <v>8065</v>
      </c>
      <c r="D54" s="13">
        <v>2</v>
      </c>
      <c r="E54" s="13">
        <v>103</v>
      </c>
      <c r="F54" s="13">
        <v>235</v>
      </c>
      <c r="G54" s="13" t="s">
        <v>58</v>
      </c>
      <c r="H54" s="13">
        <v>134</v>
      </c>
      <c r="I54" s="13">
        <v>0</v>
      </c>
      <c r="J54" s="13" t="s">
        <v>58</v>
      </c>
      <c r="K54" s="13">
        <v>491</v>
      </c>
      <c r="L54" s="13">
        <v>44</v>
      </c>
      <c r="M54" s="13">
        <v>447</v>
      </c>
      <c r="N54" s="13">
        <v>104</v>
      </c>
      <c r="O54" s="13">
        <v>20</v>
      </c>
      <c r="P54" s="13">
        <v>84</v>
      </c>
      <c r="Q54" s="13">
        <v>251</v>
      </c>
      <c r="R54" s="13">
        <v>160</v>
      </c>
      <c r="S54" s="13" t="s">
        <v>58</v>
      </c>
      <c r="T54" s="13" t="s">
        <v>58</v>
      </c>
      <c r="U54" s="13">
        <v>0</v>
      </c>
      <c r="V54" s="13">
        <v>2362</v>
      </c>
      <c r="W54" s="13">
        <v>1939</v>
      </c>
      <c r="X54" s="13">
        <v>423</v>
      </c>
      <c r="Y54" s="13">
        <v>912</v>
      </c>
      <c r="Z54" s="13">
        <v>840</v>
      </c>
      <c r="AA54" s="13">
        <v>204</v>
      </c>
      <c r="AB54" s="13">
        <v>609</v>
      </c>
      <c r="AC54" s="13">
        <v>27</v>
      </c>
      <c r="AD54" s="13">
        <v>2726</v>
      </c>
      <c r="AE54" s="13">
        <v>145</v>
      </c>
      <c r="AF54" s="13">
        <v>34</v>
      </c>
      <c r="AG54" s="13">
        <v>111</v>
      </c>
      <c r="AH54" s="13">
        <v>1851</v>
      </c>
      <c r="AI54" s="13">
        <v>1338</v>
      </c>
      <c r="AJ54" s="13">
        <v>513</v>
      </c>
      <c r="AK54" s="13">
        <v>730</v>
      </c>
      <c r="AL54" s="13">
        <v>213</v>
      </c>
      <c r="AM54" s="13">
        <v>3</v>
      </c>
      <c r="AN54" s="13">
        <v>0</v>
      </c>
      <c r="AO54" s="13">
        <v>13</v>
      </c>
      <c r="AP54" s="13">
        <v>501</v>
      </c>
      <c r="AQ54" s="13" t="s">
        <v>58</v>
      </c>
      <c r="AR54" s="13" t="s">
        <v>58</v>
      </c>
      <c r="AS54" s="13">
        <v>259</v>
      </c>
      <c r="AT54" s="13">
        <v>30</v>
      </c>
      <c r="AU54" s="13">
        <v>17</v>
      </c>
      <c r="AV54" s="13">
        <v>13</v>
      </c>
      <c r="AW54" s="13">
        <v>9</v>
      </c>
    </row>
    <row r="55" spans="1:49" x14ac:dyDescent="0.3">
      <c r="A55" s="25"/>
      <c r="B55" s="25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</row>
    <row r="56" spans="1:49" x14ac:dyDescent="0.3">
      <c r="A56" s="25"/>
      <c r="B56" s="25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</row>
    <row r="57" spans="1:49" x14ac:dyDescent="0.3">
      <c r="A57" s="25"/>
      <c r="B57" s="26" t="s">
        <v>144</v>
      </c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</row>
    <row r="58" spans="1:49" x14ac:dyDescent="0.3">
      <c r="A58" s="25" t="s">
        <v>145</v>
      </c>
      <c r="B58" s="25" t="s">
        <v>146</v>
      </c>
      <c r="C58" s="13">
        <v>371</v>
      </c>
      <c r="D58" s="13">
        <v>0</v>
      </c>
      <c r="E58" s="13" t="s">
        <v>58</v>
      </c>
      <c r="F58" s="13">
        <v>58</v>
      </c>
      <c r="G58" s="13">
        <v>21</v>
      </c>
      <c r="H58" s="13">
        <v>37</v>
      </c>
      <c r="I58" s="13">
        <v>0</v>
      </c>
      <c r="J58" s="13">
        <v>0</v>
      </c>
      <c r="K58" s="13">
        <v>112</v>
      </c>
      <c r="L58" s="13">
        <v>14</v>
      </c>
      <c r="M58" s="13">
        <v>98</v>
      </c>
      <c r="N58" s="13">
        <v>0</v>
      </c>
      <c r="O58" s="13">
        <v>0</v>
      </c>
      <c r="P58" s="13">
        <v>0</v>
      </c>
      <c r="Q58" s="13">
        <v>36</v>
      </c>
      <c r="R58" s="13">
        <v>32</v>
      </c>
      <c r="S58" s="13">
        <v>0</v>
      </c>
      <c r="T58" s="13">
        <v>4</v>
      </c>
      <c r="U58" s="13">
        <v>0</v>
      </c>
      <c r="V58" s="13">
        <v>15</v>
      </c>
      <c r="W58" s="13">
        <v>4</v>
      </c>
      <c r="X58" s="13">
        <v>11</v>
      </c>
      <c r="Y58" s="13">
        <v>19</v>
      </c>
      <c r="Z58" s="13">
        <v>57</v>
      </c>
      <c r="AA58" s="13">
        <v>19</v>
      </c>
      <c r="AB58" s="13">
        <v>30</v>
      </c>
      <c r="AC58" s="13">
        <v>8</v>
      </c>
      <c r="AD58" s="13">
        <v>48</v>
      </c>
      <c r="AE58" s="13">
        <v>0</v>
      </c>
      <c r="AF58" s="13">
        <v>0</v>
      </c>
      <c r="AG58" s="13">
        <v>0</v>
      </c>
      <c r="AH58" s="13">
        <v>6</v>
      </c>
      <c r="AI58" s="13">
        <v>6</v>
      </c>
      <c r="AJ58" s="13">
        <v>0</v>
      </c>
      <c r="AK58" s="13">
        <v>42</v>
      </c>
      <c r="AL58" s="13">
        <v>7</v>
      </c>
      <c r="AM58" s="13">
        <v>0</v>
      </c>
      <c r="AN58" s="13">
        <v>0</v>
      </c>
      <c r="AO58" s="13" t="s">
        <v>58</v>
      </c>
      <c r="AP58" s="13" t="s">
        <v>58</v>
      </c>
      <c r="AQ58" s="13" t="s">
        <v>58</v>
      </c>
      <c r="AR58" s="13">
        <v>0</v>
      </c>
      <c r="AS58" s="13" t="s">
        <v>58</v>
      </c>
      <c r="AT58" s="13" t="s">
        <v>58</v>
      </c>
      <c r="AU58" s="13" t="s">
        <v>58</v>
      </c>
      <c r="AV58" s="13" t="s">
        <v>58</v>
      </c>
      <c r="AW58" s="13">
        <v>18</v>
      </c>
    </row>
    <row r="59" spans="1:49" x14ac:dyDescent="0.3">
      <c r="A59" s="25" t="s">
        <v>147</v>
      </c>
      <c r="B59" s="25" t="s">
        <v>148</v>
      </c>
      <c r="C59" s="13">
        <v>1420</v>
      </c>
      <c r="D59" s="13" t="s">
        <v>58</v>
      </c>
      <c r="E59" s="13">
        <v>8</v>
      </c>
      <c r="F59" s="13">
        <v>102</v>
      </c>
      <c r="G59" s="13">
        <v>45</v>
      </c>
      <c r="H59" s="13">
        <v>53</v>
      </c>
      <c r="I59" s="13">
        <v>0</v>
      </c>
      <c r="J59" s="13">
        <v>4</v>
      </c>
      <c r="K59" s="13">
        <v>261</v>
      </c>
      <c r="L59" s="13">
        <v>29</v>
      </c>
      <c r="M59" s="13">
        <v>232</v>
      </c>
      <c r="N59" s="13" t="s">
        <v>58</v>
      </c>
      <c r="O59" s="13" t="s">
        <v>58</v>
      </c>
      <c r="P59" s="13">
        <v>2</v>
      </c>
      <c r="Q59" s="13">
        <v>135</v>
      </c>
      <c r="R59" s="13">
        <v>126</v>
      </c>
      <c r="S59" s="13">
        <v>4</v>
      </c>
      <c r="T59" s="13">
        <v>5</v>
      </c>
      <c r="U59" s="13">
        <v>0</v>
      </c>
      <c r="V59" s="13">
        <v>273</v>
      </c>
      <c r="W59" s="13">
        <v>249</v>
      </c>
      <c r="X59" s="13">
        <v>24</v>
      </c>
      <c r="Y59" s="13">
        <v>57</v>
      </c>
      <c r="Z59" s="13">
        <v>111</v>
      </c>
      <c r="AA59" s="13" t="s">
        <v>58</v>
      </c>
      <c r="AB59" s="13" t="s">
        <v>58</v>
      </c>
      <c r="AC59" s="13">
        <v>30</v>
      </c>
      <c r="AD59" s="13">
        <v>364</v>
      </c>
      <c r="AE59" s="13">
        <v>0</v>
      </c>
      <c r="AF59" s="13">
        <v>0</v>
      </c>
      <c r="AG59" s="13">
        <v>0</v>
      </c>
      <c r="AH59" s="13">
        <v>68</v>
      </c>
      <c r="AI59" s="13">
        <v>48</v>
      </c>
      <c r="AJ59" s="13">
        <v>20</v>
      </c>
      <c r="AK59" s="13">
        <v>296</v>
      </c>
      <c r="AL59" s="13">
        <v>224</v>
      </c>
      <c r="AM59" s="13">
        <v>1</v>
      </c>
      <c r="AN59" s="13">
        <v>0</v>
      </c>
      <c r="AO59" s="13">
        <v>1</v>
      </c>
      <c r="AP59" s="13">
        <v>70</v>
      </c>
      <c r="AQ59" s="13">
        <v>10</v>
      </c>
      <c r="AR59" s="13">
        <v>0</v>
      </c>
      <c r="AS59" s="13">
        <v>52</v>
      </c>
      <c r="AT59" s="13">
        <v>24</v>
      </c>
      <c r="AU59" s="13" t="s">
        <v>58</v>
      </c>
      <c r="AV59" s="13" t="s">
        <v>58</v>
      </c>
      <c r="AW59" s="13">
        <v>74</v>
      </c>
    </row>
    <row r="60" spans="1:49" x14ac:dyDescent="0.3">
      <c r="A60" s="25" t="s">
        <v>149</v>
      </c>
      <c r="B60" s="25" t="s">
        <v>150</v>
      </c>
      <c r="C60" s="13">
        <v>5763</v>
      </c>
      <c r="D60" s="13" t="s">
        <v>58</v>
      </c>
      <c r="E60" s="13">
        <v>81</v>
      </c>
      <c r="F60" s="13">
        <v>175</v>
      </c>
      <c r="G60" s="13">
        <v>39</v>
      </c>
      <c r="H60" s="13">
        <v>108</v>
      </c>
      <c r="I60" s="13">
        <v>0</v>
      </c>
      <c r="J60" s="13">
        <v>28</v>
      </c>
      <c r="K60" s="13">
        <v>861</v>
      </c>
      <c r="L60" s="13">
        <v>85</v>
      </c>
      <c r="M60" s="13">
        <v>776</v>
      </c>
      <c r="N60" s="13">
        <v>28</v>
      </c>
      <c r="O60" s="13">
        <v>21</v>
      </c>
      <c r="P60" s="13">
        <v>7</v>
      </c>
      <c r="Q60" s="13">
        <v>1375</v>
      </c>
      <c r="R60" s="13">
        <v>1248</v>
      </c>
      <c r="S60" s="13">
        <v>44</v>
      </c>
      <c r="T60" s="13">
        <v>83</v>
      </c>
      <c r="U60" s="13">
        <v>0</v>
      </c>
      <c r="V60" s="13">
        <v>1456</v>
      </c>
      <c r="W60" s="13">
        <v>1281</v>
      </c>
      <c r="X60" s="13">
        <v>175</v>
      </c>
      <c r="Y60" s="13">
        <v>231</v>
      </c>
      <c r="Z60" s="13">
        <v>344</v>
      </c>
      <c r="AA60" s="13">
        <v>150</v>
      </c>
      <c r="AB60" s="13">
        <v>119</v>
      </c>
      <c r="AC60" s="13">
        <v>75</v>
      </c>
      <c r="AD60" s="13">
        <v>1153</v>
      </c>
      <c r="AE60" s="13">
        <v>60</v>
      </c>
      <c r="AF60" s="13">
        <v>51</v>
      </c>
      <c r="AG60" s="13">
        <v>9</v>
      </c>
      <c r="AH60" s="13">
        <v>523</v>
      </c>
      <c r="AI60" s="13">
        <v>437</v>
      </c>
      <c r="AJ60" s="13">
        <v>86</v>
      </c>
      <c r="AK60" s="13">
        <v>570</v>
      </c>
      <c r="AL60" s="13">
        <v>118</v>
      </c>
      <c r="AM60" s="13">
        <v>8</v>
      </c>
      <c r="AN60" s="13" t="s">
        <v>58</v>
      </c>
      <c r="AO60" s="13" t="s">
        <v>58</v>
      </c>
      <c r="AP60" s="13">
        <v>397</v>
      </c>
      <c r="AQ60" s="13">
        <v>82</v>
      </c>
      <c r="AR60" s="13">
        <v>0</v>
      </c>
      <c r="AS60" s="13">
        <v>281</v>
      </c>
      <c r="AT60" s="13">
        <v>28</v>
      </c>
      <c r="AU60" s="13">
        <v>10</v>
      </c>
      <c r="AV60" s="13">
        <v>18</v>
      </c>
      <c r="AW60" s="13" t="s">
        <v>58</v>
      </c>
    </row>
    <row r="61" spans="1:49" x14ac:dyDescent="0.3">
      <c r="A61" s="25" t="s">
        <v>151</v>
      </c>
      <c r="B61" s="25" t="s">
        <v>152</v>
      </c>
      <c r="C61" s="13">
        <v>399</v>
      </c>
      <c r="D61" s="13">
        <v>0</v>
      </c>
      <c r="E61" s="13">
        <v>7</v>
      </c>
      <c r="F61" s="13">
        <v>66</v>
      </c>
      <c r="G61" s="13">
        <v>54</v>
      </c>
      <c r="H61" s="13">
        <v>12</v>
      </c>
      <c r="I61" s="13">
        <v>0</v>
      </c>
      <c r="J61" s="13">
        <v>0</v>
      </c>
      <c r="K61" s="13">
        <v>46</v>
      </c>
      <c r="L61" s="13">
        <v>4</v>
      </c>
      <c r="M61" s="13">
        <v>42</v>
      </c>
      <c r="N61" s="13">
        <v>1</v>
      </c>
      <c r="O61" s="13">
        <v>0</v>
      </c>
      <c r="P61" s="13">
        <v>1</v>
      </c>
      <c r="Q61" s="13">
        <v>133</v>
      </c>
      <c r="R61" s="13">
        <v>119</v>
      </c>
      <c r="S61" s="13">
        <v>4</v>
      </c>
      <c r="T61" s="13">
        <v>10</v>
      </c>
      <c r="U61" s="13">
        <v>0</v>
      </c>
      <c r="V61" s="13">
        <v>4</v>
      </c>
      <c r="W61" s="13">
        <v>4</v>
      </c>
      <c r="X61" s="13">
        <v>0</v>
      </c>
      <c r="Y61" s="13">
        <v>18</v>
      </c>
      <c r="Z61" s="13">
        <v>34</v>
      </c>
      <c r="AA61" s="13" t="s">
        <v>58</v>
      </c>
      <c r="AB61" s="13">
        <v>13</v>
      </c>
      <c r="AC61" s="13" t="s">
        <v>58</v>
      </c>
      <c r="AD61" s="13">
        <v>73</v>
      </c>
      <c r="AE61" s="13">
        <v>1</v>
      </c>
      <c r="AF61" s="13">
        <v>0</v>
      </c>
      <c r="AG61" s="13">
        <v>1</v>
      </c>
      <c r="AH61" s="13">
        <v>22</v>
      </c>
      <c r="AI61" s="13">
        <v>18</v>
      </c>
      <c r="AJ61" s="13">
        <v>4</v>
      </c>
      <c r="AK61" s="13">
        <v>50</v>
      </c>
      <c r="AL61" s="13">
        <v>45</v>
      </c>
      <c r="AM61" s="13">
        <v>0</v>
      </c>
      <c r="AN61" s="13">
        <v>0</v>
      </c>
      <c r="AO61" s="13" t="s">
        <v>58</v>
      </c>
      <c r="AP61" s="13" t="s">
        <v>58</v>
      </c>
      <c r="AQ61" s="13">
        <v>0</v>
      </c>
      <c r="AR61" s="13">
        <v>0</v>
      </c>
      <c r="AS61" s="13" t="s">
        <v>58</v>
      </c>
      <c r="AT61" s="13">
        <v>0</v>
      </c>
      <c r="AU61" s="13">
        <v>0</v>
      </c>
      <c r="AV61" s="13">
        <v>0</v>
      </c>
      <c r="AW61" s="13">
        <v>17</v>
      </c>
    </row>
    <row r="62" spans="1:49" x14ac:dyDescent="0.3">
      <c r="A62" s="25" t="s">
        <v>153</v>
      </c>
      <c r="B62" s="25" t="s">
        <v>154</v>
      </c>
      <c r="C62" s="13">
        <v>173</v>
      </c>
      <c r="D62" s="13">
        <v>0</v>
      </c>
      <c r="E62" s="13" t="s">
        <v>58</v>
      </c>
      <c r="F62" s="13">
        <v>5</v>
      </c>
      <c r="G62" s="13">
        <v>4</v>
      </c>
      <c r="H62" s="13">
        <v>0</v>
      </c>
      <c r="I62" s="13">
        <v>0</v>
      </c>
      <c r="J62" s="13">
        <v>1</v>
      </c>
      <c r="K62" s="13">
        <v>44</v>
      </c>
      <c r="L62" s="13">
        <v>4</v>
      </c>
      <c r="M62" s="13">
        <v>40</v>
      </c>
      <c r="N62" s="13">
        <v>2</v>
      </c>
      <c r="O62" s="13">
        <v>2</v>
      </c>
      <c r="P62" s="13">
        <v>0</v>
      </c>
      <c r="Q62" s="13">
        <v>51</v>
      </c>
      <c r="R62" s="13">
        <v>47</v>
      </c>
      <c r="S62" s="13">
        <v>0</v>
      </c>
      <c r="T62" s="13">
        <v>4</v>
      </c>
      <c r="U62" s="13">
        <v>0</v>
      </c>
      <c r="V62" s="13">
        <v>8</v>
      </c>
      <c r="W62" s="13">
        <v>8</v>
      </c>
      <c r="X62" s="13">
        <v>0</v>
      </c>
      <c r="Y62" s="13">
        <v>19</v>
      </c>
      <c r="Z62" s="13">
        <v>13</v>
      </c>
      <c r="AA62" s="13">
        <v>8</v>
      </c>
      <c r="AB62" s="13">
        <v>0</v>
      </c>
      <c r="AC62" s="13">
        <v>5</v>
      </c>
      <c r="AD62" s="13">
        <v>13</v>
      </c>
      <c r="AE62" s="13">
        <v>0</v>
      </c>
      <c r="AF62" s="13">
        <v>0</v>
      </c>
      <c r="AG62" s="13">
        <v>0</v>
      </c>
      <c r="AH62" s="13">
        <v>1</v>
      </c>
      <c r="AI62" s="13">
        <v>1</v>
      </c>
      <c r="AJ62" s="13">
        <v>0</v>
      </c>
      <c r="AK62" s="13">
        <v>12</v>
      </c>
      <c r="AL62" s="13" t="s">
        <v>58</v>
      </c>
      <c r="AM62" s="13">
        <v>0</v>
      </c>
      <c r="AN62" s="13" t="s">
        <v>58</v>
      </c>
      <c r="AO62" s="13">
        <v>0</v>
      </c>
      <c r="AP62" s="13">
        <v>0</v>
      </c>
      <c r="AQ62" s="13">
        <v>0</v>
      </c>
      <c r="AR62" s="13">
        <v>0</v>
      </c>
      <c r="AS62" s="13">
        <v>0</v>
      </c>
      <c r="AT62" s="13" t="s">
        <v>58</v>
      </c>
      <c r="AU62" s="13">
        <v>0</v>
      </c>
      <c r="AV62" s="13" t="s">
        <v>58</v>
      </c>
      <c r="AW62" s="13">
        <v>13</v>
      </c>
    </row>
    <row r="63" spans="1:49" x14ac:dyDescent="0.3">
      <c r="A63" s="25" t="s">
        <v>155</v>
      </c>
      <c r="B63" s="25" t="s">
        <v>156</v>
      </c>
      <c r="C63" s="13">
        <v>906</v>
      </c>
      <c r="D63" s="13">
        <v>0</v>
      </c>
      <c r="E63" s="13">
        <v>9</v>
      </c>
      <c r="F63" s="13">
        <v>128</v>
      </c>
      <c r="G63" s="13">
        <v>10</v>
      </c>
      <c r="H63" s="13">
        <v>114</v>
      </c>
      <c r="I63" s="13">
        <v>0</v>
      </c>
      <c r="J63" s="13">
        <v>4</v>
      </c>
      <c r="K63" s="13">
        <v>138</v>
      </c>
      <c r="L63" s="13">
        <v>8</v>
      </c>
      <c r="M63" s="13">
        <v>130</v>
      </c>
      <c r="N63" s="13">
        <v>2</v>
      </c>
      <c r="O63" s="13">
        <v>0</v>
      </c>
      <c r="P63" s="13">
        <v>2</v>
      </c>
      <c r="Q63" s="13">
        <v>206</v>
      </c>
      <c r="R63" s="13">
        <v>177</v>
      </c>
      <c r="S63" s="13">
        <v>6</v>
      </c>
      <c r="T63" s="13">
        <v>23</v>
      </c>
      <c r="U63" s="13">
        <v>0</v>
      </c>
      <c r="V63" s="13">
        <v>71</v>
      </c>
      <c r="W63" s="13">
        <v>57</v>
      </c>
      <c r="X63" s="13">
        <v>14</v>
      </c>
      <c r="Y63" s="13">
        <v>95</v>
      </c>
      <c r="Z63" s="13">
        <v>62</v>
      </c>
      <c r="AA63" s="13" t="s">
        <v>58</v>
      </c>
      <c r="AB63" s="13" t="s">
        <v>58</v>
      </c>
      <c r="AC63" s="13">
        <v>16</v>
      </c>
      <c r="AD63" s="13">
        <v>148</v>
      </c>
      <c r="AE63" s="13" t="s">
        <v>58</v>
      </c>
      <c r="AF63" s="13" t="s">
        <v>58</v>
      </c>
      <c r="AG63" s="13">
        <v>0</v>
      </c>
      <c r="AH63" s="13" t="s">
        <v>58</v>
      </c>
      <c r="AI63" s="13">
        <v>45</v>
      </c>
      <c r="AJ63" s="13" t="s">
        <v>58</v>
      </c>
      <c r="AK63" s="13">
        <v>76</v>
      </c>
      <c r="AL63" s="13">
        <v>26</v>
      </c>
      <c r="AM63" s="13">
        <v>4</v>
      </c>
      <c r="AN63" s="13">
        <v>0</v>
      </c>
      <c r="AO63" s="13">
        <v>0</v>
      </c>
      <c r="AP63" s="13">
        <v>46</v>
      </c>
      <c r="AQ63" s="13">
        <v>22</v>
      </c>
      <c r="AR63" s="13">
        <v>0</v>
      </c>
      <c r="AS63" s="13">
        <v>20</v>
      </c>
      <c r="AT63" s="13">
        <v>10</v>
      </c>
      <c r="AU63" s="13" t="s">
        <v>58</v>
      </c>
      <c r="AV63" s="13" t="s">
        <v>58</v>
      </c>
      <c r="AW63" s="13">
        <v>37</v>
      </c>
    </row>
    <row r="64" spans="1:49" x14ac:dyDescent="0.3">
      <c r="A64" s="25" t="s">
        <v>157</v>
      </c>
      <c r="B64" s="25" t="s">
        <v>158</v>
      </c>
      <c r="C64" s="13">
        <v>76725</v>
      </c>
      <c r="D64" s="13">
        <v>182</v>
      </c>
      <c r="E64" s="13">
        <v>317</v>
      </c>
      <c r="F64" s="13">
        <v>3384</v>
      </c>
      <c r="G64" s="13">
        <v>1274</v>
      </c>
      <c r="H64" s="13">
        <v>1791</v>
      </c>
      <c r="I64" s="13">
        <v>0</v>
      </c>
      <c r="J64" s="13">
        <v>319</v>
      </c>
      <c r="K64" s="13">
        <v>4071</v>
      </c>
      <c r="L64" s="13">
        <v>953</v>
      </c>
      <c r="M64" s="13">
        <v>3118</v>
      </c>
      <c r="N64" s="13">
        <v>164</v>
      </c>
      <c r="O64" s="13">
        <v>135</v>
      </c>
      <c r="P64" s="13">
        <v>29</v>
      </c>
      <c r="Q64" s="13">
        <v>8163</v>
      </c>
      <c r="R64" s="13">
        <v>6858</v>
      </c>
      <c r="S64" s="13">
        <v>238</v>
      </c>
      <c r="T64" s="13">
        <v>1067</v>
      </c>
      <c r="U64" s="13">
        <v>0</v>
      </c>
      <c r="V64" s="13">
        <v>18698</v>
      </c>
      <c r="W64" s="13">
        <v>14832</v>
      </c>
      <c r="X64" s="13">
        <v>3866</v>
      </c>
      <c r="Y64" s="13">
        <v>4673</v>
      </c>
      <c r="Z64" s="13">
        <v>5064</v>
      </c>
      <c r="AA64" s="13">
        <v>1021</v>
      </c>
      <c r="AB64" s="13">
        <v>2452</v>
      </c>
      <c r="AC64" s="13">
        <v>1591</v>
      </c>
      <c r="AD64" s="13">
        <v>30192</v>
      </c>
      <c r="AE64" s="13">
        <v>4209</v>
      </c>
      <c r="AF64" s="13">
        <v>3678</v>
      </c>
      <c r="AG64" s="13">
        <v>531</v>
      </c>
      <c r="AH64" s="13">
        <v>11729</v>
      </c>
      <c r="AI64" s="13">
        <v>10318</v>
      </c>
      <c r="AJ64" s="13">
        <v>1411</v>
      </c>
      <c r="AK64" s="13">
        <v>14254</v>
      </c>
      <c r="AL64" s="13">
        <v>2384</v>
      </c>
      <c r="AM64" s="13">
        <v>144</v>
      </c>
      <c r="AN64" s="13">
        <v>11</v>
      </c>
      <c r="AO64" s="13">
        <v>358</v>
      </c>
      <c r="AP64" s="13">
        <v>11357</v>
      </c>
      <c r="AQ64" s="13">
        <v>4067</v>
      </c>
      <c r="AR64" s="13">
        <v>40</v>
      </c>
      <c r="AS64" s="13">
        <v>6575</v>
      </c>
      <c r="AT64" s="13">
        <v>1463</v>
      </c>
      <c r="AU64" s="13">
        <v>1089</v>
      </c>
      <c r="AV64" s="13">
        <v>374</v>
      </c>
      <c r="AW64" s="13">
        <v>354</v>
      </c>
    </row>
    <row r="65" spans="1:49" x14ac:dyDescent="0.3">
      <c r="A65" s="25" t="s">
        <v>159</v>
      </c>
      <c r="B65" s="25" t="s">
        <v>160</v>
      </c>
      <c r="C65" s="13">
        <v>19</v>
      </c>
      <c r="D65" s="13">
        <v>0</v>
      </c>
      <c r="E65" s="13" t="s">
        <v>58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 t="s">
        <v>58</v>
      </c>
      <c r="L65" s="13">
        <v>0</v>
      </c>
      <c r="M65" s="13" t="s">
        <v>58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8</v>
      </c>
      <c r="AA65" s="13">
        <v>8</v>
      </c>
      <c r="AB65" s="13">
        <v>0</v>
      </c>
      <c r="AC65" s="13">
        <v>0</v>
      </c>
      <c r="AD65" s="13" t="s">
        <v>58</v>
      </c>
      <c r="AE65" s="13" t="s">
        <v>58</v>
      </c>
      <c r="AF65" s="13" t="s">
        <v>58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 t="s">
        <v>58</v>
      </c>
      <c r="AU65" s="13">
        <v>0</v>
      </c>
      <c r="AV65" s="13" t="s">
        <v>58</v>
      </c>
      <c r="AW65" s="13">
        <v>0</v>
      </c>
    </row>
    <row r="66" spans="1:49" x14ac:dyDescent="0.3">
      <c r="A66" s="25" t="s">
        <v>161</v>
      </c>
      <c r="B66" s="25" t="s">
        <v>162</v>
      </c>
      <c r="C66" s="13">
        <v>93</v>
      </c>
      <c r="D66" s="13">
        <v>0</v>
      </c>
      <c r="E66" s="13">
        <v>0</v>
      </c>
      <c r="F66" s="13">
        <v>0</v>
      </c>
      <c r="G66" s="13">
        <v>0</v>
      </c>
      <c r="H66" s="13">
        <v>0</v>
      </c>
      <c r="I66" s="13">
        <v>0</v>
      </c>
      <c r="J66" s="13">
        <v>0</v>
      </c>
      <c r="K66" s="13" t="s">
        <v>58</v>
      </c>
      <c r="L66" s="13">
        <v>0</v>
      </c>
      <c r="M66" s="13" t="s">
        <v>58</v>
      </c>
      <c r="N66" s="13">
        <v>0</v>
      </c>
      <c r="O66" s="13">
        <v>0</v>
      </c>
      <c r="P66" s="13">
        <v>0</v>
      </c>
      <c r="Q66" s="13">
        <v>71</v>
      </c>
      <c r="R66" s="13">
        <v>64</v>
      </c>
      <c r="S66" s="13">
        <v>4</v>
      </c>
      <c r="T66" s="13">
        <v>3</v>
      </c>
      <c r="U66" s="13">
        <v>0</v>
      </c>
      <c r="V66" s="13">
        <v>0</v>
      </c>
      <c r="W66" s="13">
        <v>0</v>
      </c>
      <c r="X66" s="13">
        <v>0</v>
      </c>
      <c r="Y66" s="13">
        <v>0</v>
      </c>
      <c r="Z66" s="13">
        <v>0</v>
      </c>
      <c r="AA66" s="13">
        <v>0</v>
      </c>
      <c r="AB66" s="13">
        <v>0</v>
      </c>
      <c r="AC66" s="13">
        <v>0</v>
      </c>
      <c r="AD66" s="13" t="s">
        <v>58</v>
      </c>
      <c r="AE66" s="13">
        <v>0</v>
      </c>
      <c r="AF66" s="13">
        <v>0</v>
      </c>
      <c r="AG66" s="13">
        <v>0</v>
      </c>
      <c r="AH66" s="13">
        <v>4</v>
      </c>
      <c r="AI66" s="13">
        <v>4</v>
      </c>
      <c r="AJ66" s="13">
        <v>0</v>
      </c>
      <c r="AK66" s="13" t="s">
        <v>58</v>
      </c>
      <c r="AL66" s="13" t="s">
        <v>58</v>
      </c>
      <c r="AM66" s="13">
        <v>0</v>
      </c>
      <c r="AN66" s="13">
        <v>0</v>
      </c>
      <c r="AO66" s="13">
        <v>0</v>
      </c>
      <c r="AP66" s="13">
        <v>0</v>
      </c>
      <c r="AQ66" s="13">
        <v>0</v>
      </c>
      <c r="AR66" s="13">
        <v>0</v>
      </c>
      <c r="AS66" s="13">
        <v>0</v>
      </c>
      <c r="AT66" s="13">
        <v>0</v>
      </c>
      <c r="AU66" s="13">
        <v>0</v>
      </c>
      <c r="AV66" s="13">
        <v>0</v>
      </c>
      <c r="AW66" s="13">
        <v>9</v>
      </c>
    </row>
    <row r="67" spans="1:49" x14ac:dyDescent="0.3">
      <c r="A67" s="25" t="s">
        <v>163</v>
      </c>
      <c r="B67" s="25" t="s">
        <v>164</v>
      </c>
      <c r="C67" s="13">
        <v>6514</v>
      </c>
      <c r="D67" s="13">
        <v>4</v>
      </c>
      <c r="E67" s="13">
        <v>44</v>
      </c>
      <c r="F67" s="13">
        <v>361</v>
      </c>
      <c r="G67" s="13">
        <v>79</v>
      </c>
      <c r="H67" s="13">
        <v>274</v>
      </c>
      <c r="I67" s="13">
        <v>0</v>
      </c>
      <c r="J67" s="13">
        <v>8</v>
      </c>
      <c r="K67" s="13">
        <v>229</v>
      </c>
      <c r="L67" s="13">
        <v>22</v>
      </c>
      <c r="M67" s="13">
        <v>207</v>
      </c>
      <c r="N67" s="13">
        <v>3</v>
      </c>
      <c r="O67" s="13">
        <v>3</v>
      </c>
      <c r="P67" s="13">
        <v>0</v>
      </c>
      <c r="Q67" s="13">
        <v>1025</v>
      </c>
      <c r="R67" s="13">
        <v>863</v>
      </c>
      <c r="S67" s="13">
        <v>29</v>
      </c>
      <c r="T67" s="13">
        <v>133</v>
      </c>
      <c r="U67" s="13">
        <v>0</v>
      </c>
      <c r="V67" s="13">
        <v>3091</v>
      </c>
      <c r="W67" s="13">
        <v>2127</v>
      </c>
      <c r="X67" s="13">
        <v>964</v>
      </c>
      <c r="Y67" s="13">
        <v>134</v>
      </c>
      <c r="Z67" s="13">
        <v>156</v>
      </c>
      <c r="AA67" s="13">
        <v>35</v>
      </c>
      <c r="AB67" s="13">
        <v>102</v>
      </c>
      <c r="AC67" s="13">
        <v>19</v>
      </c>
      <c r="AD67" s="13">
        <v>1403</v>
      </c>
      <c r="AE67" s="13">
        <v>246</v>
      </c>
      <c r="AF67" s="13">
        <v>240</v>
      </c>
      <c r="AG67" s="13">
        <v>6</v>
      </c>
      <c r="AH67" s="13">
        <v>740</v>
      </c>
      <c r="AI67" s="13">
        <v>694</v>
      </c>
      <c r="AJ67" s="13">
        <v>46</v>
      </c>
      <c r="AK67" s="13">
        <v>417</v>
      </c>
      <c r="AL67" s="13">
        <v>86</v>
      </c>
      <c r="AM67" s="13">
        <v>8</v>
      </c>
      <c r="AN67" s="13">
        <v>6</v>
      </c>
      <c r="AO67" s="13">
        <v>18</v>
      </c>
      <c r="AP67" s="13">
        <v>299</v>
      </c>
      <c r="AQ67" s="13">
        <v>171</v>
      </c>
      <c r="AR67" s="13">
        <v>0</v>
      </c>
      <c r="AS67" s="13">
        <v>86</v>
      </c>
      <c r="AT67" s="13">
        <v>36</v>
      </c>
      <c r="AU67" s="13">
        <v>3</v>
      </c>
      <c r="AV67" s="13">
        <v>33</v>
      </c>
      <c r="AW67" s="13">
        <v>28</v>
      </c>
    </row>
    <row r="68" spans="1:49" x14ac:dyDescent="0.3">
      <c r="A68" s="25" t="s">
        <v>165</v>
      </c>
      <c r="B68" s="25" t="s">
        <v>143</v>
      </c>
      <c r="C68" s="13">
        <v>438</v>
      </c>
      <c r="D68" s="13">
        <v>0</v>
      </c>
      <c r="E68" s="13">
        <v>7</v>
      </c>
      <c r="F68" s="13">
        <v>8</v>
      </c>
      <c r="G68" s="13">
        <v>0</v>
      </c>
      <c r="H68" s="13" t="s">
        <v>58</v>
      </c>
      <c r="I68" s="13">
        <v>0</v>
      </c>
      <c r="J68" s="13" t="s">
        <v>58</v>
      </c>
      <c r="K68" s="13">
        <v>46</v>
      </c>
      <c r="L68" s="13">
        <v>0</v>
      </c>
      <c r="M68" s="13">
        <v>46</v>
      </c>
      <c r="N68" s="13">
        <v>128</v>
      </c>
      <c r="O68" s="13">
        <v>128</v>
      </c>
      <c r="P68" s="13">
        <v>0</v>
      </c>
      <c r="Q68" s="13">
        <v>82</v>
      </c>
      <c r="R68" s="13">
        <v>64</v>
      </c>
      <c r="S68" s="13">
        <v>4</v>
      </c>
      <c r="T68" s="13">
        <v>14</v>
      </c>
      <c r="U68" s="13">
        <v>0</v>
      </c>
      <c r="V68" s="13">
        <v>74</v>
      </c>
      <c r="W68" s="13">
        <v>74</v>
      </c>
      <c r="X68" s="13">
        <v>0</v>
      </c>
      <c r="Y68" s="13">
        <v>16</v>
      </c>
      <c r="Z68" s="13">
        <v>16</v>
      </c>
      <c r="AA68" s="13">
        <v>12</v>
      </c>
      <c r="AB68" s="13">
        <v>0</v>
      </c>
      <c r="AC68" s="13">
        <v>4</v>
      </c>
      <c r="AD68" s="13">
        <v>49</v>
      </c>
      <c r="AE68" s="13">
        <v>0</v>
      </c>
      <c r="AF68" s="13">
        <v>0</v>
      </c>
      <c r="AG68" s="13">
        <v>0</v>
      </c>
      <c r="AH68" s="13">
        <v>22</v>
      </c>
      <c r="AI68" s="13">
        <v>13</v>
      </c>
      <c r="AJ68" s="13">
        <v>9</v>
      </c>
      <c r="AK68" s="13">
        <v>27</v>
      </c>
      <c r="AL68" s="13">
        <v>22</v>
      </c>
      <c r="AM68" s="13">
        <v>0</v>
      </c>
      <c r="AN68" s="13">
        <v>0</v>
      </c>
      <c r="AO68" s="13">
        <v>0</v>
      </c>
      <c r="AP68" s="13">
        <v>5</v>
      </c>
      <c r="AQ68" s="13">
        <v>0</v>
      </c>
      <c r="AR68" s="13">
        <v>0</v>
      </c>
      <c r="AS68" s="13">
        <v>0</v>
      </c>
      <c r="AT68" s="13">
        <v>3</v>
      </c>
      <c r="AU68" s="13">
        <v>0</v>
      </c>
      <c r="AV68" s="13">
        <v>3</v>
      </c>
      <c r="AW68" s="13">
        <v>9</v>
      </c>
    </row>
    <row r="69" spans="1:49" x14ac:dyDescent="0.3">
      <c r="A69" s="25"/>
      <c r="B69" s="25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</row>
    <row r="70" spans="1:49" x14ac:dyDescent="0.3">
      <c r="A70" s="25"/>
      <c r="B70" s="26" t="s">
        <v>166</v>
      </c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</row>
    <row r="71" spans="1:49" x14ac:dyDescent="0.3">
      <c r="A71" s="25" t="s">
        <v>167</v>
      </c>
      <c r="B71" s="25" t="s">
        <v>168</v>
      </c>
      <c r="C71" s="13">
        <v>7404</v>
      </c>
      <c r="D71" s="13">
        <v>11</v>
      </c>
      <c r="E71" s="13">
        <v>54</v>
      </c>
      <c r="F71" s="13">
        <v>702</v>
      </c>
      <c r="G71" s="13">
        <v>449</v>
      </c>
      <c r="H71" s="13" t="s">
        <v>58</v>
      </c>
      <c r="I71" s="13">
        <v>0</v>
      </c>
      <c r="J71" s="13" t="s">
        <v>58</v>
      </c>
      <c r="K71" s="13">
        <v>3418</v>
      </c>
      <c r="L71" s="13">
        <v>81</v>
      </c>
      <c r="M71" s="13">
        <v>3337</v>
      </c>
      <c r="N71" s="13">
        <v>36</v>
      </c>
      <c r="O71" s="13">
        <v>24</v>
      </c>
      <c r="P71" s="13">
        <v>12</v>
      </c>
      <c r="Q71" s="13">
        <v>144</v>
      </c>
      <c r="R71" s="13">
        <v>131</v>
      </c>
      <c r="S71" s="13" t="s">
        <v>58</v>
      </c>
      <c r="T71" s="13" t="s">
        <v>58</v>
      </c>
      <c r="U71" s="13">
        <v>0</v>
      </c>
      <c r="V71" s="13">
        <v>687</v>
      </c>
      <c r="W71" s="13">
        <v>639</v>
      </c>
      <c r="X71" s="13">
        <v>48</v>
      </c>
      <c r="Y71" s="13">
        <v>700</v>
      </c>
      <c r="Z71" s="13">
        <v>297</v>
      </c>
      <c r="AA71" s="13">
        <v>147</v>
      </c>
      <c r="AB71" s="13">
        <v>46</v>
      </c>
      <c r="AC71" s="13">
        <v>104</v>
      </c>
      <c r="AD71" s="13">
        <v>1140</v>
      </c>
      <c r="AE71" s="13">
        <v>122</v>
      </c>
      <c r="AF71" s="13">
        <v>114</v>
      </c>
      <c r="AG71" s="13">
        <v>8</v>
      </c>
      <c r="AH71" s="13">
        <v>255</v>
      </c>
      <c r="AI71" s="13">
        <v>197</v>
      </c>
      <c r="AJ71" s="13">
        <v>58</v>
      </c>
      <c r="AK71" s="13">
        <v>763</v>
      </c>
      <c r="AL71" s="13">
        <v>330</v>
      </c>
      <c r="AM71" s="13">
        <v>1</v>
      </c>
      <c r="AN71" s="13">
        <v>0</v>
      </c>
      <c r="AO71" s="13">
        <v>23</v>
      </c>
      <c r="AP71" s="13">
        <v>409</v>
      </c>
      <c r="AQ71" s="13" t="s">
        <v>58</v>
      </c>
      <c r="AR71" s="13" t="s">
        <v>58</v>
      </c>
      <c r="AS71" s="13">
        <v>309</v>
      </c>
      <c r="AT71" s="13">
        <v>119</v>
      </c>
      <c r="AU71" s="13">
        <v>21</v>
      </c>
      <c r="AV71" s="13">
        <v>98</v>
      </c>
      <c r="AW71" s="13">
        <v>96</v>
      </c>
    </row>
    <row r="72" spans="1:49" x14ac:dyDescent="0.3">
      <c r="A72" s="25" t="s">
        <v>169</v>
      </c>
      <c r="B72" s="25" t="s">
        <v>170</v>
      </c>
      <c r="C72" s="13">
        <v>4548</v>
      </c>
      <c r="D72" s="13">
        <v>0</v>
      </c>
      <c r="E72" s="13">
        <v>15</v>
      </c>
      <c r="F72" s="13">
        <v>203</v>
      </c>
      <c r="G72" s="13">
        <v>77</v>
      </c>
      <c r="H72" s="13">
        <v>91</v>
      </c>
      <c r="I72" s="13">
        <v>0</v>
      </c>
      <c r="J72" s="13">
        <v>35</v>
      </c>
      <c r="K72" s="13">
        <v>699</v>
      </c>
      <c r="L72" s="13">
        <v>56</v>
      </c>
      <c r="M72" s="13">
        <v>643</v>
      </c>
      <c r="N72" s="13">
        <v>10</v>
      </c>
      <c r="O72" s="13">
        <v>8</v>
      </c>
      <c r="P72" s="13">
        <v>2</v>
      </c>
      <c r="Q72" s="13">
        <v>141</v>
      </c>
      <c r="R72" s="13">
        <v>124</v>
      </c>
      <c r="S72" s="13">
        <v>0</v>
      </c>
      <c r="T72" s="13">
        <v>17</v>
      </c>
      <c r="U72" s="13">
        <v>0</v>
      </c>
      <c r="V72" s="13">
        <v>1454</v>
      </c>
      <c r="W72" s="13">
        <v>1234</v>
      </c>
      <c r="X72" s="13">
        <v>220</v>
      </c>
      <c r="Y72" s="13">
        <v>124</v>
      </c>
      <c r="Z72" s="13">
        <v>267</v>
      </c>
      <c r="AA72" s="13">
        <v>77</v>
      </c>
      <c r="AB72" s="13">
        <v>125</v>
      </c>
      <c r="AC72" s="13">
        <v>65</v>
      </c>
      <c r="AD72" s="13">
        <v>1571</v>
      </c>
      <c r="AE72" s="13">
        <v>1</v>
      </c>
      <c r="AF72" s="13">
        <v>0</v>
      </c>
      <c r="AG72" s="13">
        <v>1</v>
      </c>
      <c r="AH72" s="13">
        <v>370</v>
      </c>
      <c r="AI72" s="13">
        <v>342</v>
      </c>
      <c r="AJ72" s="13">
        <v>28</v>
      </c>
      <c r="AK72" s="13">
        <v>1200</v>
      </c>
      <c r="AL72" s="13">
        <v>78</v>
      </c>
      <c r="AM72" s="13">
        <v>0</v>
      </c>
      <c r="AN72" s="13">
        <v>2</v>
      </c>
      <c r="AO72" s="13">
        <v>54</v>
      </c>
      <c r="AP72" s="13">
        <v>1066</v>
      </c>
      <c r="AQ72" s="13">
        <v>803</v>
      </c>
      <c r="AR72" s="13">
        <v>0</v>
      </c>
      <c r="AS72" s="13">
        <v>246</v>
      </c>
      <c r="AT72" s="13">
        <v>37</v>
      </c>
      <c r="AU72" s="13">
        <v>14</v>
      </c>
      <c r="AV72" s="13">
        <v>23</v>
      </c>
      <c r="AW72" s="13">
        <v>27</v>
      </c>
    </row>
    <row r="73" spans="1:49" x14ac:dyDescent="0.3">
      <c r="A73" s="25" t="s">
        <v>171</v>
      </c>
      <c r="B73" s="25" t="s">
        <v>172</v>
      </c>
      <c r="C73" s="13">
        <v>4121</v>
      </c>
      <c r="D73" s="13">
        <v>46</v>
      </c>
      <c r="E73" s="13">
        <v>28</v>
      </c>
      <c r="F73" s="13">
        <v>360</v>
      </c>
      <c r="G73" s="13">
        <v>135</v>
      </c>
      <c r="H73" s="13">
        <v>208</v>
      </c>
      <c r="I73" s="13">
        <v>0</v>
      </c>
      <c r="J73" s="13">
        <v>17</v>
      </c>
      <c r="K73" s="13">
        <v>1057</v>
      </c>
      <c r="L73" s="13">
        <v>217</v>
      </c>
      <c r="M73" s="13">
        <v>840</v>
      </c>
      <c r="N73" s="13">
        <v>10</v>
      </c>
      <c r="O73" s="13">
        <v>3</v>
      </c>
      <c r="P73" s="13">
        <v>7</v>
      </c>
      <c r="Q73" s="13">
        <v>117</v>
      </c>
      <c r="R73" s="13">
        <v>95</v>
      </c>
      <c r="S73" s="13">
        <v>4</v>
      </c>
      <c r="T73" s="13">
        <v>18</v>
      </c>
      <c r="U73" s="13">
        <v>0</v>
      </c>
      <c r="V73" s="13">
        <v>193</v>
      </c>
      <c r="W73" s="13">
        <v>141</v>
      </c>
      <c r="X73" s="13">
        <v>52</v>
      </c>
      <c r="Y73" s="13">
        <v>277</v>
      </c>
      <c r="Z73" s="13">
        <v>1399</v>
      </c>
      <c r="AA73" s="13">
        <v>60</v>
      </c>
      <c r="AB73" s="13">
        <v>1292</v>
      </c>
      <c r="AC73" s="13">
        <v>47</v>
      </c>
      <c r="AD73" s="13">
        <v>504</v>
      </c>
      <c r="AE73" s="13">
        <v>40</v>
      </c>
      <c r="AF73" s="13">
        <v>35</v>
      </c>
      <c r="AG73" s="13">
        <v>5</v>
      </c>
      <c r="AH73" s="13">
        <v>199</v>
      </c>
      <c r="AI73" s="13">
        <v>179</v>
      </c>
      <c r="AJ73" s="13">
        <v>20</v>
      </c>
      <c r="AK73" s="13">
        <v>265</v>
      </c>
      <c r="AL73" s="13">
        <v>131</v>
      </c>
      <c r="AM73" s="13" t="s">
        <v>58</v>
      </c>
      <c r="AN73" s="13">
        <v>0</v>
      </c>
      <c r="AO73" s="13" t="s">
        <v>58</v>
      </c>
      <c r="AP73" s="13">
        <v>120</v>
      </c>
      <c r="AQ73" s="13">
        <v>53</v>
      </c>
      <c r="AR73" s="13">
        <v>0</v>
      </c>
      <c r="AS73" s="13">
        <v>60</v>
      </c>
      <c r="AT73" s="13">
        <v>44</v>
      </c>
      <c r="AU73" s="13">
        <v>9</v>
      </c>
      <c r="AV73" s="13">
        <v>35</v>
      </c>
      <c r="AW73" s="13">
        <v>86</v>
      </c>
    </row>
    <row r="74" spans="1:49" x14ac:dyDescent="0.3">
      <c r="A74" s="25" t="s">
        <v>173</v>
      </c>
      <c r="B74" s="25" t="s">
        <v>174</v>
      </c>
      <c r="C74" s="13">
        <v>721</v>
      </c>
      <c r="D74" s="13">
        <v>0</v>
      </c>
      <c r="E74" s="13">
        <v>9</v>
      </c>
      <c r="F74" s="13">
        <v>73</v>
      </c>
      <c r="G74" s="13">
        <v>72</v>
      </c>
      <c r="H74" s="13">
        <v>0</v>
      </c>
      <c r="I74" s="13">
        <v>0</v>
      </c>
      <c r="J74" s="13">
        <v>1</v>
      </c>
      <c r="K74" s="13">
        <v>137</v>
      </c>
      <c r="L74" s="13">
        <v>12</v>
      </c>
      <c r="M74" s="13">
        <v>125</v>
      </c>
      <c r="N74" s="13">
        <v>6</v>
      </c>
      <c r="O74" s="13" t="s">
        <v>58</v>
      </c>
      <c r="P74" s="13" t="s">
        <v>58</v>
      </c>
      <c r="Q74" s="13">
        <v>76</v>
      </c>
      <c r="R74" s="13">
        <v>63</v>
      </c>
      <c r="S74" s="13" t="s">
        <v>58</v>
      </c>
      <c r="T74" s="13" t="s">
        <v>58</v>
      </c>
      <c r="U74" s="13">
        <v>0</v>
      </c>
      <c r="V74" s="13">
        <v>102</v>
      </c>
      <c r="W74" s="13">
        <v>98</v>
      </c>
      <c r="X74" s="13">
        <v>4</v>
      </c>
      <c r="Y74" s="13">
        <v>51</v>
      </c>
      <c r="Z74" s="13">
        <v>35</v>
      </c>
      <c r="AA74" s="13">
        <v>14</v>
      </c>
      <c r="AB74" s="13">
        <v>13</v>
      </c>
      <c r="AC74" s="13">
        <v>8</v>
      </c>
      <c r="AD74" s="13">
        <v>197</v>
      </c>
      <c r="AE74" s="13">
        <v>0</v>
      </c>
      <c r="AF74" s="13">
        <v>0</v>
      </c>
      <c r="AG74" s="13">
        <v>0</v>
      </c>
      <c r="AH74" s="13">
        <v>33</v>
      </c>
      <c r="AI74" s="13">
        <v>30</v>
      </c>
      <c r="AJ74" s="13">
        <v>3</v>
      </c>
      <c r="AK74" s="13">
        <v>164</v>
      </c>
      <c r="AL74" s="13">
        <v>35</v>
      </c>
      <c r="AM74" s="13">
        <v>64</v>
      </c>
      <c r="AN74" s="13">
        <v>0</v>
      </c>
      <c r="AO74" s="13">
        <v>4</v>
      </c>
      <c r="AP74" s="13">
        <v>61</v>
      </c>
      <c r="AQ74" s="13">
        <v>37</v>
      </c>
      <c r="AR74" s="13" t="s">
        <v>58</v>
      </c>
      <c r="AS74" s="13" t="s">
        <v>58</v>
      </c>
      <c r="AT74" s="13">
        <v>4</v>
      </c>
      <c r="AU74" s="13">
        <v>2</v>
      </c>
      <c r="AV74" s="13">
        <v>2</v>
      </c>
      <c r="AW74" s="13">
        <v>31</v>
      </c>
    </row>
    <row r="75" spans="1:49" x14ac:dyDescent="0.3">
      <c r="A75" s="25" t="s">
        <v>175</v>
      </c>
      <c r="B75" s="25" t="s">
        <v>176</v>
      </c>
      <c r="C75" s="13">
        <v>136</v>
      </c>
      <c r="D75" s="13" t="s">
        <v>58</v>
      </c>
      <c r="E75" s="13">
        <v>6</v>
      </c>
      <c r="F75" s="13">
        <v>10</v>
      </c>
      <c r="G75" s="13">
        <v>0</v>
      </c>
      <c r="H75" s="13">
        <v>10</v>
      </c>
      <c r="I75" s="13">
        <v>0</v>
      </c>
      <c r="J75" s="13">
        <v>0</v>
      </c>
      <c r="K75" s="13">
        <v>51</v>
      </c>
      <c r="L75" s="13">
        <v>0</v>
      </c>
      <c r="M75" s="13">
        <v>51</v>
      </c>
      <c r="N75" s="13">
        <v>2</v>
      </c>
      <c r="O75" s="13">
        <v>2</v>
      </c>
      <c r="P75" s="13">
        <v>0</v>
      </c>
      <c r="Q75" s="13">
        <v>0</v>
      </c>
      <c r="R75" s="13">
        <v>0</v>
      </c>
      <c r="S75" s="13">
        <v>0</v>
      </c>
      <c r="T75" s="13">
        <v>0</v>
      </c>
      <c r="U75" s="13">
        <v>0</v>
      </c>
      <c r="V75" s="13">
        <v>0</v>
      </c>
      <c r="W75" s="13">
        <v>0</v>
      </c>
      <c r="X75" s="13">
        <v>0</v>
      </c>
      <c r="Y75" s="13" t="s">
        <v>58</v>
      </c>
      <c r="Z75" s="13">
        <v>16</v>
      </c>
      <c r="AA75" s="13">
        <v>0</v>
      </c>
      <c r="AB75" s="13">
        <v>13</v>
      </c>
      <c r="AC75" s="13">
        <v>3</v>
      </c>
      <c r="AD75" s="13">
        <v>19</v>
      </c>
      <c r="AE75" s="13">
        <v>0</v>
      </c>
      <c r="AF75" s="13">
        <v>0</v>
      </c>
      <c r="AG75" s="13">
        <v>0</v>
      </c>
      <c r="AH75" s="13">
        <v>1</v>
      </c>
      <c r="AI75" s="13">
        <v>1</v>
      </c>
      <c r="AJ75" s="13">
        <v>0</v>
      </c>
      <c r="AK75" s="13">
        <v>18</v>
      </c>
      <c r="AL75" s="13" t="s">
        <v>58</v>
      </c>
      <c r="AM75" s="13">
        <v>0</v>
      </c>
      <c r="AN75" s="13">
        <v>0</v>
      </c>
      <c r="AO75" s="13">
        <v>0</v>
      </c>
      <c r="AP75" s="13" t="s">
        <v>58</v>
      </c>
      <c r="AQ75" s="13">
        <v>0</v>
      </c>
      <c r="AR75" s="13">
        <v>0</v>
      </c>
      <c r="AS75" s="13" t="s">
        <v>58</v>
      </c>
      <c r="AT75" s="13">
        <v>0</v>
      </c>
      <c r="AU75" s="13">
        <v>0</v>
      </c>
      <c r="AV75" s="13">
        <v>0</v>
      </c>
      <c r="AW75" s="13">
        <v>15</v>
      </c>
    </row>
    <row r="76" spans="1:49" x14ac:dyDescent="0.3">
      <c r="A76" s="25" t="s">
        <v>177</v>
      </c>
      <c r="B76" s="25" t="s">
        <v>178</v>
      </c>
      <c r="C76" s="13">
        <v>1387</v>
      </c>
      <c r="D76" s="13">
        <v>1</v>
      </c>
      <c r="E76" s="13">
        <v>8</v>
      </c>
      <c r="F76" s="13">
        <v>99</v>
      </c>
      <c r="G76" s="13">
        <v>0</v>
      </c>
      <c r="H76" s="13">
        <v>93</v>
      </c>
      <c r="I76" s="13">
        <v>0</v>
      </c>
      <c r="J76" s="13">
        <v>6</v>
      </c>
      <c r="K76" s="13">
        <v>306</v>
      </c>
      <c r="L76" s="13">
        <v>78</v>
      </c>
      <c r="M76" s="13">
        <v>228</v>
      </c>
      <c r="N76" s="13">
        <v>0</v>
      </c>
      <c r="O76" s="13">
        <v>0</v>
      </c>
      <c r="P76" s="13">
        <v>0</v>
      </c>
      <c r="Q76" s="13">
        <v>142</v>
      </c>
      <c r="R76" s="13">
        <v>104</v>
      </c>
      <c r="S76" s="13">
        <v>4</v>
      </c>
      <c r="T76" s="13">
        <v>34</v>
      </c>
      <c r="U76" s="13">
        <v>0</v>
      </c>
      <c r="V76" s="13">
        <v>150</v>
      </c>
      <c r="W76" s="13">
        <v>134</v>
      </c>
      <c r="X76" s="13">
        <v>16</v>
      </c>
      <c r="Y76" s="13">
        <v>81</v>
      </c>
      <c r="Z76" s="13">
        <v>107</v>
      </c>
      <c r="AA76" s="13">
        <v>42</v>
      </c>
      <c r="AB76" s="13">
        <v>51</v>
      </c>
      <c r="AC76" s="13">
        <v>14</v>
      </c>
      <c r="AD76" s="13">
        <v>467</v>
      </c>
      <c r="AE76" s="13">
        <v>36</v>
      </c>
      <c r="AF76" s="13">
        <v>34</v>
      </c>
      <c r="AG76" s="13">
        <v>2</v>
      </c>
      <c r="AH76" s="13">
        <v>349</v>
      </c>
      <c r="AI76" s="13">
        <v>62</v>
      </c>
      <c r="AJ76" s="13">
        <v>287</v>
      </c>
      <c r="AK76" s="13">
        <v>82</v>
      </c>
      <c r="AL76" s="13">
        <v>22</v>
      </c>
      <c r="AM76" s="13">
        <v>5</v>
      </c>
      <c r="AN76" s="13">
        <v>2</v>
      </c>
      <c r="AO76" s="13">
        <v>4</v>
      </c>
      <c r="AP76" s="13">
        <v>49</v>
      </c>
      <c r="AQ76" s="13">
        <v>12</v>
      </c>
      <c r="AR76" s="13">
        <v>0</v>
      </c>
      <c r="AS76" s="13">
        <v>21</v>
      </c>
      <c r="AT76" s="13">
        <v>11</v>
      </c>
      <c r="AU76" s="13">
        <v>6</v>
      </c>
      <c r="AV76" s="13">
        <v>5</v>
      </c>
      <c r="AW76" s="13">
        <v>15</v>
      </c>
    </row>
    <row r="77" spans="1:49" x14ac:dyDescent="0.3">
      <c r="A77" s="25" t="s">
        <v>179</v>
      </c>
      <c r="B77" s="25" t="s">
        <v>180</v>
      </c>
      <c r="C77" s="13">
        <v>6247</v>
      </c>
      <c r="D77" s="13">
        <v>4</v>
      </c>
      <c r="E77" s="13">
        <v>37</v>
      </c>
      <c r="F77" s="13">
        <v>171</v>
      </c>
      <c r="G77" s="13">
        <v>97</v>
      </c>
      <c r="H77" s="13">
        <v>52</v>
      </c>
      <c r="I77" s="13">
        <v>0</v>
      </c>
      <c r="J77" s="13">
        <v>22</v>
      </c>
      <c r="K77" s="13">
        <v>303</v>
      </c>
      <c r="L77" s="13">
        <v>82</v>
      </c>
      <c r="M77" s="13">
        <v>221</v>
      </c>
      <c r="N77" s="13">
        <v>6</v>
      </c>
      <c r="O77" s="13">
        <v>2</v>
      </c>
      <c r="P77" s="13">
        <v>4</v>
      </c>
      <c r="Q77" s="13">
        <v>538</v>
      </c>
      <c r="R77" s="13">
        <v>423</v>
      </c>
      <c r="S77" s="13">
        <v>15</v>
      </c>
      <c r="T77" s="13">
        <v>100</v>
      </c>
      <c r="U77" s="13">
        <v>0</v>
      </c>
      <c r="V77" s="13">
        <v>2743</v>
      </c>
      <c r="W77" s="13">
        <v>2306</v>
      </c>
      <c r="X77" s="13">
        <v>437</v>
      </c>
      <c r="Y77" s="13">
        <v>375</v>
      </c>
      <c r="Z77" s="13">
        <v>352</v>
      </c>
      <c r="AA77" s="13">
        <v>77</v>
      </c>
      <c r="AB77" s="13">
        <v>87</v>
      </c>
      <c r="AC77" s="13">
        <v>188</v>
      </c>
      <c r="AD77" s="13">
        <v>1566</v>
      </c>
      <c r="AE77" s="13">
        <v>347</v>
      </c>
      <c r="AF77" s="13">
        <v>255</v>
      </c>
      <c r="AG77" s="13">
        <v>92</v>
      </c>
      <c r="AH77" s="13">
        <v>591</v>
      </c>
      <c r="AI77" s="13">
        <v>536</v>
      </c>
      <c r="AJ77" s="13">
        <v>55</v>
      </c>
      <c r="AK77" s="13">
        <v>628</v>
      </c>
      <c r="AL77" s="13">
        <v>164</v>
      </c>
      <c r="AM77" s="13">
        <v>0</v>
      </c>
      <c r="AN77" s="13">
        <v>0</v>
      </c>
      <c r="AO77" s="13">
        <v>99</v>
      </c>
      <c r="AP77" s="13">
        <v>365</v>
      </c>
      <c r="AQ77" s="13" t="s">
        <v>58</v>
      </c>
      <c r="AR77" s="13" t="s">
        <v>58</v>
      </c>
      <c r="AS77" s="13">
        <v>180</v>
      </c>
      <c r="AT77" s="13">
        <v>97</v>
      </c>
      <c r="AU77" s="13">
        <v>19</v>
      </c>
      <c r="AV77" s="13">
        <v>78</v>
      </c>
      <c r="AW77" s="13">
        <v>55</v>
      </c>
    </row>
    <row r="78" spans="1:49" x14ac:dyDescent="0.3">
      <c r="A78" s="25" t="s">
        <v>181</v>
      </c>
      <c r="B78" s="25" t="s">
        <v>182</v>
      </c>
      <c r="C78" s="13">
        <v>1253</v>
      </c>
      <c r="D78" s="13">
        <v>4</v>
      </c>
      <c r="E78" s="13">
        <v>9</v>
      </c>
      <c r="F78" s="13">
        <v>54</v>
      </c>
      <c r="G78" s="13">
        <v>23</v>
      </c>
      <c r="H78" s="13">
        <v>23</v>
      </c>
      <c r="I78" s="13">
        <v>0</v>
      </c>
      <c r="J78" s="13">
        <v>8</v>
      </c>
      <c r="K78" s="13">
        <v>575</v>
      </c>
      <c r="L78" s="13">
        <v>12</v>
      </c>
      <c r="M78" s="13">
        <v>563</v>
      </c>
      <c r="N78" s="13">
        <v>11</v>
      </c>
      <c r="O78" s="13" t="s">
        <v>58</v>
      </c>
      <c r="P78" s="13" t="s">
        <v>58</v>
      </c>
      <c r="Q78" s="13">
        <v>81</v>
      </c>
      <c r="R78" s="13">
        <v>65</v>
      </c>
      <c r="S78" s="13">
        <v>4</v>
      </c>
      <c r="T78" s="13">
        <v>12</v>
      </c>
      <c r="U78" s="13">
        <v>0</v>
      </c>
      <c r="V78" s="13">
        <v>94</v>
      </c>
      <c r="W78" s="13">
        <v>83</v>
      </c>
      <c r="X78" s="13">
        <v>11</v>
      </c>
      <c r="Y78" s="13">
        <v>96</v>
      </c>
      <c r="Z78" s="13">
        <v>57</v>
      </c>
      <c r="AA78" s="13">
        <v>8</v>
      </c>
      <c r="AB78" s="13">
        <v>35</v>
      </c>
      <c r="AC78" s="13">
        <v>14</v>
      </c>
      <c r="AD78" s="13">
        <v>240</v>
      </c>
      <c r="AE78" s="13">
        <v>17</v>
      </c>
      <c r="AF78" s="13">
        <v>4</v>
      </c>
      <c r="AG78" s="13">
        <v>13</v>
      </c>
      <c r="AH78" s="13">
        <v>59</v>
      </c>
      <c r="AI78" s="13">
        <v>55</v>
      </c>
      <c r="AJ78" s="13">
        <v>4</v>
      </c>
      <c r="AK78" s="13">
        <v>164</v>
      </c>
      <c r="AL78" s="13">
        <v>52</v>
      </c>
      <c r="AM78" s="13">
        <v>3</v>
      </c>
      <c r="AN78" s="13">
        <v>3</v>
      </c>
      <c r="AO78" s="13">
        <v>5</v>
      </c>
      <c r="AP78" s="13">
        <v>101</v>
      </c>
      <c r="AQ78" s="13">
        <v>25</v>
      </c>
      <c r="AR78" s="13">
        <v>3</v>
      </c>
      <c r="AS78" s="13">
        <v>52</v>
      </c>
      <c r="AT78" s="13">
        <v>14</v>
      </c>
      <c r="AU78" s="13">
        <v>2</v>
      </c>
      <c r="AV78" s="13">
        <v>12</v>
      </c>
      <c r="AW78" s="13">
        <v>18</v>
      </c>
    </row>
    <row r="79" spans="1:49" x14ac:dyDescent="0.3">
      <c r="A79" s="25" t="s">
        <v>183</v>
      </c>
      <c r="B79" s="25" t="s">
        <v>184</v>
      </c>
      <c r="C79" s="13">
        <v>509</v>
      </c>
      <c r="D79" s="13">
        <v>0</v>
      </c>
      <c r="E79" s="13" t="s">
        <v>58</v>
      </c>
      <c r="F79" s="13">
        <v>10</v>
      </c>
      <c r="G79" s="13">
        <v>9</v>
      </c>
      <c r="H79" s="13">
        <v>0</v>
      </c>
      <c r="I79" s="13">
        <v>0</v>
      </c>
      <c r="J79" s="13">
        <v>1</v>
      </c>
      <c r="K79" s="13">
        <v>282</v>
      </c>
      <c r="L79" s="13">
        <v>40</v>
      </c>
      <c r="M79" s="13">
        <v>242</v>
      </c>
      <c r="N79" s="13">
        <v>0</v>
      </c>
      <c r="O79" s="13">
        <v>0</v>
      </c>
      <c r="P79" s="13">
        <v>0</v>
      </c>
      <c r="Q79" s="13">
        <v>20</v>
      </c>
      <c r="R79" s="13">
        <v>16</v>
      </c>
      <c r="S79" s="13">
        <v>0</v>
      </c>
      <c r="T79" s="13">
        <v>4</v>
      </c>
      <c r="U79" s="13">
        <v>0</v>
      </c>
      <c r="V79" s="13">
        <v>11</v>
      </c>
      <c r="W79" s="13">
        <v>7</v>
      </c>
      <c r="X79" s="13">
        <v>4</v>
      </c>
      <c r="Y79" s="13" t="s">
        <v>58</v>
      </c>
      <c r="Z79" s="13">
        <v>10</v>
      </c>
      <c r="AA79" s="13">
        <v>10</v>
      </c>
      <c r="AB79" s="13">
        <v>0</v>
      </c>
      <c r="AC79" s="13">
        <v>0</v>
      </c>
      <c r="AD79" s="13">
        <v>99</v>
      </c>
      <c r="AE79" s="13">
        <v>0</v>
      </c>
      <c r="AF79" s="13">
        <v>0</v>
      </c>
      <c r="AG79" s="13">
        <v>0</v>
      </c>
      <c r="AH79" s="13">
        <v>26</v>
      </c>
      <c r="AI79" s="13">
        <v>26</v>
      </c>
      <c r="AJ79" s="13">
        <v>0</v>
      </c>
      <c r="AK79" s="13">
        <v>73</v>
      </c>
      <c r="AL79" s="13">
        <v>40</v>
      </c>
      <c r="AM79" s="13">
        <v>0</v>
      </c>
      <c r="AN79" s="13">
        <v>0</v>
      </c>
      <c r="AO79" s="13">
        <v>1</v>
      </c>
      <c r="AP79" s="13">
        <v>32</v>
      </c>
      <c r="AQ79" s="13">
        <v>2</v>
      </c>
      <c r="AR79" s="13">
        <v>0</v>
      </c>
      <c r="AS79" s="13">
        <v>21</v>
      </c>
      <c r="AT79" s="13">
        <v>7</v>
      </c>
      <c r="AU79" s="13">
        <v>0</v>
      </c>
      <c r="AV79" s="13">
        <v>7</v>
      </c>
      <c r="AW79" s="13">
        <v>30</v>
      </c>
    </row>
    <row r="80" spans="1:49" x14ac:dyDescent="0.3">
      <c r="A80" s="25" t="s">
        <v>185</v>
      </c>
      <c r="B80" s="25" t="s">
        <v>186</v>
      </c>
      <c r="C80" s="13">
        <v>307</v>
      </c>
      <c r="D80" s="13">
        <v>0</v>
      </c>
      <c r="E80" s="13">
        <v>6</v>
      </c>
      <c r="F80" s="13">
        <v>12</v>
      </c>
      <c r="G80" s="13">
        <v>8</v>
      </c>
      <c r="H80" s="13">
        <v>0</v>
      </c>
      <c r="I80" s="13">
        <v>0</v>
      </c>
      <c r="J80" s="13">
        <v>4</v>
      </c>
      <c r="K80" s="13">
        <v>70</v>
      </c>
      <c r="L80" s="13">
        <v>8</v>
      </c>
      <c r="M80" s="13">
        <v>62</v>
      </c>
      <c r="N80" s="13">
        <v>0</v>
      </c>
      <c r="O80" s="13">
        <v>0</v>
      </c>
      <c r="P80" s="13">
        <v>0</v>
      </c>
      <c r="Q80" s="13">
        <v>20</v>
      </c>
      <c r="R80" s="13">
        <v>16</v>
      </c>
      <c r="S80" s="13">
        <v>0</v>
      </c>
      <c r="T80" s="13">
        <v>4</v>
      </c>
      <c r="U80" s="13">
        <v>0</v>
      </c>
      <c r="V80" s="13">
        <v>50</v>
      </c>
      <c r="W80" s="13">
        <v>50</v>
      </c>
      <c r="X80" s="13">
        <v>0</v>
      </c>
      <c r="Y80" s="13">
        <v>19</v>
      </c>
      <c r="Z80" s="13">
        <v>35</v>
      </c>
      <c r="AA80" s="13">
        <v>8</v>
      </c>
      <c r="AB80" s="13">
        <v>19</v>
      </c>
      <c r="AC80" s="13">
        <v>8</v>
      </c>
      <c r="AD80" s="13">
        <v>89</v>
      </c>
      <c r="AE80" s="13">
        <v>0</v>
      </c>
      <c r="AF80" s="13">
        <v>0</v>
      </c>
      <c r="AG80" s="13">
        <v>0</v>
      </c>
      <c r="AH80" s="13">
        <v>38</v>
      </c>
      <c r="AI80" s="13">
        <v>31</v>
      </c>
      <c r="AJ80" s="13">
        <v>7</v>
      </c>
      <c r="AK80" s="13">
        <v>51</v>
      </c>
      <c r="AL80" s="13">
        <v>17</v>
      </c>
      <c r="AM80" s="13">
        <v>0</v>
      </c>
      <c r="AN80" s="13">
        <v>0</v>
      </c>
      <c r="AO80" s="13">
        <v>4</v>
      </c>
      <c r="AP80" s="13">
        <v>30</v>
      </c>
      <c r="AQ80" s="13" t="s">
        <v>58</v>
      </c>
      <c r="AR80" s="13">
        <v>0</v>
      </c>
      <c r="AS80" s="13" t="s">
        <v>58</v>
      </c>
      <c r="AT80" s="13" t="s">
        <v>58</v>
      </c>
      <c r="AU80" s="13" t="s">
        <v>58</v>
      </c>
      <c r="AV80" s="13" t="s">
        <v>58</v>
      </c>
      <c r="AW80" s="13" t="s">
        <v>58</v>
      </c>
    </row>
    <row r="81" spans="1:49" x14ac:dyDescent="0.3">
      <c r="A81" s="25" t="s">
        <v>187</v>
      </c>
      <c r="B81" s="25" t="s">
        <v>188</v>
      </c>
      <c r="C81" s="13">
        <v>4439</v>
      </c>
      <c r="D81" s="13">
        <v>10</v>
      </c>
      <c r="E81" s="13">
        <v>71</v>
      </c>
      <c r="F81" s="13">
        <v>78</v>
      </c>
      <c r="G81" s="13">
        <v>33</v>
      </c>
      <c r="H81" s="13">
        <v>36</v>
      </c>
      <c r="I81" s="13">
        <v>0</v>
      </c>
      <c r="J81" s="13">
        <v>9</v>
      </c>
      <c r="K81" s="13">
        <v>641</v>
      </c>
      <c r="L81" s="13">
        <v>25</v>
      </c>
      <c r="M81" s="13">
        <v>616</v>
      </c>
      <c r="N81" s="13">
        <v>25</v>
      </c>
      <c r="O81" s="13">
        <v>25</v>
      </c>
      <c r="P81" s="13">
        <v>0</v>
      </c>
      <c r="Q81" s="13">
        <v>65</v>
      </c>
      <c r="R81" s="13">
        <v>48</v>
      </c>
      <c r="S81" s="13">
        <v>0</v>
      </c>
      <c r="T81" s="13">
        <v>17</v>
      </c>
      <c r="U81" s="13">
        <v>0</v>
      </c>
      <c r="V81" s="13">
        <v>424</v>
      </c>
      <c r="W81" s="13">
        <v>299</v>
      </c>
      <c r="X81" s="13">
        <v>125</v>
      </c>
      <c r="Y81" s="13">
        <v>40</v>
      </c>
      <c r="Z81" s="13">
        <v>144</v>
      </c>
      <c r="AA81" s="13">
        <v>81</v>
      </c>
      <c r="AB81" s="13">
        <v>39</v>
      </c>
      <c r="AC81" s="13">
        <v>24</v>
      </c>
      <c r="AD81" s="13">
        <v>2755</v>
      </c>
      <c r="AE81" s="13">
        <v>0</v>
      </c>
      <c r="AF81" s="13">
        <v>0</v>
      </c>
      <c r="AG81" s="13">
        <v>0</v>
      </c>
      <c r="AH81" s="13">
        <v>194</v>
      </c>
      <c r="AI81" s="13">
        <v>158</v>
      </c>
      <c r="AJ81" s="13">
        <v>36</v>
      </c>
      <c r="AK81" s="13">
        <v>2561</v>
      </c>
      <c r="AL81" s="13">
        <v>154</v>
      </c>
      <c r="AM81" s="13">
        <v>9</v>
      </c>
      <c r="AN81" s="13" t="s">
        <v>58</v>
      </c>
      <c r="AO81" s="13">
        <v>12</v>
      </c>
      <c r="AP81" s="13" t="s">
        <v>58</v>
      </c>
      <c r="AQ81" s="13">
        <v>7</v>
      </c>
      <c r="AR81" s="13" t="s">
        <v>58</v>
      </c>
      <c r="AS81" s="13">
        <v>31</v>
      </c>
      <c r="AT81" s="13">
        <v>117</v>
      </c>
      <c r="AU81" s="13">
        <v>1</v>
      </c>
      <c r="AV81" s="13">
        <v>116</v>
      </c>
      <c r="AW81" s="13">
        <v>69</v>
      </c>
    </row>
    <row r="82" spans="1:49" x14ac:dyDescent="0.3">
      <c r="A82" s="25" t="s">
        <v>189</v>
      </c>
      <c r="B82" s="25" t="s">
        <v>190</v>
      </c>
      <c r="C82" s="13">
        <v>4716</v>
      </c>
      <c r="D82" s="13">
        <v>6</v>
      </c>
      <c r="E82" s="13">
        <v>32</v>
      </c>
      <c r="F82" s="13">
        <v>803</v>
      </c>
      <c r="G82" s="13">
        <v>737</v>
      </c>
      <c r="H82" s="13">
        <v>50</v>
      </c>
      <c r="I82" s="13">
        <v>0</v>
      </c>
      <c r="J82" s="13">
        <v>16</v>
      </c>
      <c r="K82" s="13">
        <v>422</v>
      </c>
      <c r="L82" s="13">
        <v>64</v>
      </c>
      <c r="M82" s="13">
        <v>358</v>
      </c>
      <c r="N82" s="13">
        <v>4</v>
      </c>
      <c r="O82" s="13">
        <v>4</v>
      </c>
      <c r="P82" s="13">
        <v>0</v>
      </c>
      <c r="Q82" s="13">
        <v>206</v>
      </c>
      <c r="R82" s="13">
        <v>171</v>
      </c>
      <c r="S82" s="13">
        <v>5</v>
      </c>
      <c r="T82" s="13">
        <v>30</v>
      </c>
      <c r="U82" s="13">
        <v>0</v>
      </c>
      <c r="V82" s="13">
        <v>960</v>
      </c>
      <c r="W82" s="13">
        <v>796</v>
      </c>
      <c r="X82" s="13">
        <v>164</v>
      </c>
      <c r="Y82" s="13">
        <v>437</v>
      </c>
      <c r="Z82" s="13">
        <v>212</v>
      </c>
      <c r="AA82" s="13">
        <v>53</v>
      </c>
      <c r="AB82" s="13">
        <v>94</v>
      </c>
      <c r="AC82" s="13">
        <v>65</v>
      </c>
      <c r="AD82" s="13">
        <v>1578</v>
      </c>
      <c r="AE82" s="13">
        <v>75</v>
      </c>
      <c r="AF82" s="13">
        <v>72</v>
      </c>
      <c r="AG82" s="13">
        <v>3</v>
      </c>
      <c r="AH82" s="13">
        <v>460</v>
      </c>
      <c r="AI82" s="13">
        <v>408</v>
      </c>
      <c r="AJ82" s="13">
        <v>52</v>
      </c>
      <c r="AK82" s="13">
        <v>1043</v>
      </c>
      <c r="AL82" s="13">
        <v>136</v>
      </c>
      <c r="AM82" s="13">
        <v>16</v>
      </c>
      <c r="AN82" s="13">
        <v>1</v>
      </c>
      <c r="AO82" s="13">
        <v>42</v>
      </c>
      <c r="AP82" s="13">
        <v>848</v>
      </c>
      <c r="AQ82" s="13">
        <v>430</v>
      </c>
      <c r="AR82" s="13">
        <v>2</v>
      </c>
      <c r="AS82" s="13">
        <v>370</v>
      </c>
      <c r="AT82" s="13">
        <v>40</v>
      </c>
      <c r="AU82" s="13">
        <v>5</v>
      </c>
      <c r="AV82" s="13">
        <v>35</v>
      </c>
      <c r="AW82" s="13">
        <v>16</v>
      </c>
    </row>
    <row r="83" spans="1:49" x14ac:dyDescent="0.3">
      <c r="A83" s="25" t="s">
        <v>191</v>
      </c>
      <c r="B83" s="25" t="s">
        <v>192</v>
      </c>
      <c r="C83" s="13">
        <v>2288</v>
      </c>
      <c r="D83" s="13">
        <v>20</v>
      </c>
      <c r="E83" s="13">
        <v>7</v>
      </c>
      <c r="F83" s="13">
        <v>237</v>
      </c>
      <c r="G83" s="13">
        <v>204</v>
      </c>
      <c r="H83" s="13">
        <v>19</v>
      </c>
      <c r="I83" s="13">
        <v>0</v>
      </c>
      <c r="J83" s="13">
        <v>14</v>
      </c>
      <c r="K83" s="13">
        <v>251</v>
      </c>
      <c r="L83" s="13">
        <v>12</v>
      </c>
      <c r="M83" s="13">
        <v>239</v>
      </c>
      <c r="N83" s="13">
        <v>24</v>
      </c>
      <c r="O83" s="13">
        <v>18</v>
      </c>
      <c r="P83" s="13">
        <v>6</v>
      </c>
      <c r="Q83" s="13">
        <v>115</v>
      </c>
      <c r="R83" s="13">
        <v>95</v>
      </c>
      <c r="S83" s="13">
        <v>4</v>
      </c>
      <c r="T83" s="13">
        <v>16</v>
      </c>
      <c r="U83" s="13">
        <v>0</v>
      </c>
      <c r="V83" s="13">
        <v>357</v>
      </c>
      <c r="W83" s="13">
        <v>338</v>
      </c>
      <c r="X83" s="13">
        <v>19</v>
      </c>
      <c r="Y83" s="13">
        <v>193</v>
      </c>
      <c r="Z83" s="13">
        <v>158</v>
      </c>
      <c r="AA83" s="13">
        <v>48</v>
      </c>
      <c r="AB83" s="13">
        <v>52</v>
      </c>
      <c r="AC83" s="13">
        <v>58</v>
      </c>
      <c r="AD83" s="13">
        <v>894</v>
      </c>
      <c r="AE83" s="13">
        <v>66</v>
      </c>
      <c r="AF83" s="13">
        <v>59</v>
      </c>
      <c r="AG83" s="13">
        <v>7</v>
      </c>
      <c r="AH83" s="13">
        <v>240</v>
      </c>
      <c r="AI83" s="13">
        <v>171</v>
      </c>
      <c r="AJ83" s="13">
        <v>69</v>
      </c>
      <c r="AK83" s="13">
        <v>588</v>
      </c>
      <c r="AL83" s="13">
        <v>87</v>
      </c>
      <c r="AM83" s="13">
        <v>6</v>
      </c>
      <c r="AN83" s="13">
        <v>0</v>
      </c>
      <c r="AO83" s="13">
        <v>10</v>
      </c>
      <c r="AP83" s="13">
        <v>485</v>
      </c>
      <c r="AQ83" s="13">
        <v>100</v>
      </c>
      <c r="AR83" s="13">
        <v>3</v>
      </c>
      <c r="AS83" s="13">
        <v>355</v>
      </c>
      <c r="AT83" s="13">
        <v>18</v>
      </c>
      <c r="AU83" s="13">
        <v>2</v>
      </c>
      <c r="AV83" s="13">
        <v>16</v>
      </c>
      <c r="AW83" s="13">
        <v>14</v>
      </c>
    </row>
    <row r="84" spans="1:49" x14ac:dyDescent="0.3">
      <c r="A84" s="25" t="s">
        <v>193</v>
      </c>
      <c r="B84" s="25" t="s">
        <v>194</v>
      </c>
      <c r="C84" s="13">
        <v>1484</v>
      </c>
      <c r="D84" s="13">
        <v>3</v>
      </c>
      <c r="E84" s="13">
        <v>3</v>
      </c>
      <c r="F84" s="13">
        <v>36</v>
      </c>
      <c r="G84" s="13">
        <v>26</v>
      </c>
      <c r="H84" s="13">
        <v>0</v>
      </c>
      <c r="I84" s="13">
        <v>0</v>
      </c>
      <c r="J84" s="13">
        <v>10</v>
      </c>
      <c r="K84" s="13">
        <v>191</v>
      </c>
      <c r="L84" s="13">
        <v>4</v>
      </c>
      <c r="M84" s="13">
        <v>187</v>
      </c>
      <c r="N84" s="13">
        <v>0</v>
      </c>
      <c r="O84" s="13">
        <v>0</v>
      </c>
      <c r="P84" s="13">
        <v>0</v>
      </c>
      <c r="Q84" s="13">
        <v>36</v>
      </c>
      <c r="R84" s="13">
        <v>32</v>
      </c>
      <c r="S84" s="13">
        <v>0</v>
      </c>
      <c r="T84" s="13">
        <v>4</v>
      </c>
      <c r="U84" s="13">
        <v>0</v>
      </c>
      <c r="V84" s="13">
        <v>353</v>
      </c>
      <c r="W84" s="13">
        <v>326</v>
      </c>
      <c r="X84" s="13">
        <v>27</v>
      </c>
      <c r="Y84" s="13">
        <v>197</v>
      </c>
      <c r="Z84" s="13">
        <v>487</v>
      </c>
      <c r="AA84" s="13">
        <v>8</v>
      </c>
      <c r="AB84" s="13">
        <v>464</v>
      </c>
      <c r="AC84" s="13">
        <v>15</v>
      </c>
      <c r="AD84" s="13">
        <v>145</v>
      </c>
      <c r="AE84" s="13">
        <v>11</v>
      </c>
      <c r="AF84" s="13">
        <v>9</v>
      </c>
      <c r="AG84" s="13">
        <v>2</v>
      </c>
      <c r="AH84" s="13">
        <v>26</v>
      </c>
      <c r="AI84" s="13">
        <v>21</v>
      </c>
      <c r="AJ84" s="13">
        <v>5</v>
      </c>
      <c r="AK84" s="13">
        <v>108</v>
      </c>
      <c r="AL84" s="13">
        <v>25</v>
      </c>
      <c r="AM84" s="13">
        <v>0</v>
      </c>
      <c r="AN84" s="13">
        <v>0</v>
      </c>
      <c r="AO84" s="13">
        <v>7</v>
      </c>
      <c r="AP84" s="13">
        <v>76</v>
      </c>
      <c r="AQ84" s="13">
        <v>46</v>
      </c>
      <c r="AR84" s="13">
        <v>0</v>
      </c>
      <c r="AS84" s="13">
        <v>26</v>
      </c>
      <c r="AT84" s="13">
        <v>23</v>
      </c>
      <c r="AU84" s="13">
        <v>0</v>
      </c>
      <c r="AV84" s="13">
        <v>23</v>
      </c>
      <c r="AW84" s="13">
        <v>10</v>
      </c>
    </row>
    <row r="85" spans="1:49" x14ac:dyDescent="0.3">
      <c r="A85" s="25" t="s">
        <v>195</v>
      </c>
      <c r="B85" s="25" t="s">
        <v>196</v>
      </c>
      <c r="C85" s="13">
        <v>953</v>
      </c>
      <c r="D85" s="13">
        <v>2</v>
      </c>
      <c r="E85" s="13">
        <v>7</v>
      </c>
      <c r="F85" s="13">
        <v>66</v>
      </c>
      <c r="G85" s="13">
        <v>30</v>
      </c>
      <c r="H85" s="13">
        <v>28</v>
      </c>
      <c r="I85" s="13">
        <v>0</v>
      </c>
      <c r="J85" s="13">
        <v>8</v>
      </c>
      <c r="K85" s="13">
        <v>288</v>
      </c>
      <c r="L85" s="13">
        <v>21</v>
      </c>
      <c r="M85" s="13">
        <v>267</v>
      </c>
      <c r="N85" s="13">
        <v>2</v>
      </c>
      <c r="O85" s="13">
        <v>2</v>
      </c>
      <c r="P85" s="13">
        <v>0</v>
      </c>
      <c r="Q85" s="13">
        <v>52</v>
      </c>
      <c r="R85" s="13">
        <v>47</v>
      </c>
      <c r="S85" s="13">
        <v>0</v>
      </c>
      <c r="T85" s="13">
        <v>5</v>
      </c>
      <c r="U85" s="13">
        <v>0</v>
      </c>
      <c r="V85" s="13">
        <v>182</v>
      </c>
      <c r="W85" s="13">
        <v>171</v>
      </c>
      <c r="X85" s="13">
        <v>11</v>
      </c>
      <c r="Y85" s="13">
        <v>105</v>
      </c>
      <c r="Z85" s="13">
        <v>77</v>
      </c>
      <c r="AA85" s="13">
        <v>40</v>
      </c>
      <c r="AB85" s="13">
        <v>25</v>
      </c>
      <c r="AC85" s="13">
        <v>12</v>
      </c>
      <c r="AD85" s="13">
        <v>151</v>
      </c>
      <c r="AE85" s="13">
        <v>0</v>
      </c>
      <c r="AF85" s="13">
        <v>0</v>
      </c>
      <c r="AG85" s="13">
        <v>0</v>
      </c>
      <c r="AH85" s="13">
        <v>48</v>
      </c>
      <c r="AI85" s="13">
        <v>40</v>
      </c>
      <c r="AJ85" s="13">
        <v>8</v>
      </c>
      <c r="AK85" s="13">
        <v>103</v>
      </c>
      <c r="AL85" s="13">
        <v>27</v>
      </c>
      <c r="AM85" s="13">
        <v>1</v>
      </c>
      <c r="AN85" s="13">
        <v>3</v>
      </c>
      <c r="AO85" s="13">
        <v>2</v>
      </c>
      <c r="AP85" s="13">
        <v>70</v>
      </c>
      <c r="AQ85" s="13">
        <v>18</v>
      </c>
      <c r="AR85" s="13">
        <v>0</v>
      </c>
      <c r="AS85" s="13">
        <v>52</v>
      </c>
      <c r="AT85" s="13">
        <v>6</v>
      </c>
      <c r="AU85" s="13">
        <v>1</v>
      </c>
      <c r="AV85" s="13">
        <v>5</v>
      </c>
      <c r="AW85" s="13">
        <v>15</v>
      </c>
    </row>
    <row r="86" spans="1:49" x14ac:dyDescent="0.3">
      <c r="A86" s="25" t="s">
        <v>197</v>
      </c>
      <c r="B86" s="25" t="s">
        <v>198</v>
      </c>
      <c r="C86" s="13">
        <v>8486</v>
      </c>
      <c r="D86" s="13" t="s">
        <v>58</v>
      </c>
      <c r="E86" s="13">
        <v>243</v>
      </c>
      <c r="F86" s="13">
        <v>320</v>
      </c>
      <c r="G86" s="13">
        <v>133</v>
      </c>
      <c r="H86" s="13">
        <v>166</v>
      </c>
      <c r="I86" s="13">
        <v>0</v>
      </c>
      <c r="J86" s="13">
        <v>21</v>
      </c>
      <c r="K86" s="13">
        <v>1793</v>
      </c>
      <c r="L86" s="13">
        <v>162</v>
      </c>
      <c r="M86" s="13">
        <v>1631</v>
      </c>
      <c r="N86" s="13">
        <v>119</v>
      </c>
      <c r="O86" s="13">
        <v>112</v>
      </c>
      <c r="P86" s="13">
        <v>7</v>
      </c>
      <c r="Q86" s="13">
        <v>296</v>
      </c>
      <c r="R86" s="13">
        <v>251</v>
      </c>
      <c r="S86" s="13">
        <v>8</v>
      </c>
      <c r="T86" s="13">
        <v>37</v>
      </c>
      <c r="U86" s="13">
        <v>0</v>
      </c>
      <c r="V86" s="13">
        <v>1057</v>
      </c>
      <c r="W86" s="13">
        <v>832</v>
      </c>
      <c r="X86" s="13">
        <v>225</v>
      </c>
      <c r="Y86" s="13">
        <v>614</v>
      </c>
      <c r="Z86" s="13">
        <v>618</v>
      </c>
      <c r="AA86" s="13">
        <v>340</v>
      </c>
      <c r="AB86" s="13">
        <v>171</v>
      </c>
      <c r="AC86" s="13">
        <v>107</v>
      </c>
      <c r="AD86" s="13">
        <v>3118</v>
      </c>
      <c r="AE86" s="13">
        <v>8</v>
      </c>
      <c r="AF86" s="13">
        <v>7</v>
      </c>
      <c r="AG86" s="13">
        <v>1</v>
      </c>
      <c r="AH86" s="13">
        <v>918</v>
      </c>
      <c r="AI86" s="13">
        <v>666</v>
      </c>
      <c r="AJ86" s="13">
        <v>252</v>
      </c>
      <c r="AK86" s="13">
        <v>2192</v>
      </c>
      <c r="AL86" s="13" t="s">
        <v>58</v>
      </c>
      <c r="AM86" s="13" t="s">
        <v>58</v>
      </c>
      <c r="AN86" s="13">
        <v>38</v>
      </c>
      <c r="AO86" s="13">
        <v>28</v>
      </c>
      <c r="AP86" s="13">
        <v>402</v>
      </c>
      <c r="AQ86" s="13">
        <v>173</v>
      </c>
      <c r="AR86" s="13">
        <v>1</v>
      </c>
      <c r="AS86" s="13">
        <v>186</v>
      </c>
      <c r="AT86" s="13">
        <v>189</v>
      </c>
      <c r="AU86" s="13">
        <v>27</v>
      </c>
      <c r="AV86" s="13">
        <v>162</v>
      </c>
      <c r="AW86" s="13" t="s">
        <v>58</v>
      </c>
    </row>
    <row r="87" spans="1:49" x14ac:dyDescent="0.3">
      <c r="A87" s="25" t="s">
        <v>199</v>
      </c>
      <c r="B87" s="25" t="s">
        <v>200</v>
      </c>
      <c r="C87" s="13">
        <v>868</v>
      </c>
      <c r="D87" s="13">
        <v>0</v>
      </c>
      <c r="E87" s="13">
        <v>14</v>
      </c>
      <c r="F87" s="13">
        <v>24</v>
      </c>
      <c r="G87" s="13">
        <v>0</v>
      </c>
      <c r="H87" s="13">
        <v>20</v>
      </c>
      <c r="I87" s="13">
        <v>0</v>
      </c>
      <c r="J87" s="13">
        <v>4</v>
      </c>
      <c r="K87" s="13">
        <v>229</v>
      </c>
      <c r="L87" s="13">
        <v>25</v>
      </c>
      <c r="M87" s="13">
        <v>204</v>
      </c>
      <c r="N87" s="13">
        <v>23</v>
      </c>
      <c r="O87" s="13">
        <v>23</v>
      </c>
      <c r="P87" s="13">
        <v>0</v>
      </c>
      <c r="Q87" s="13">
        <v>38</v>
      </c>
      <c r="R87" s="13">
        <v>33</v>
      </c>
      <c r="S87" s="13">
        <v>0</v>
      </c>
      <c r="T87" s="13">
        <v>5</v>
      </c>
      <c r="U87" s="13">
        <v>0</v>
      </c>
      <c r="V87" s="13">
        <v>102</v>
      </c>
      <c r="W87" s="13">
        <v>91</v>
      </c>
      <c r="X87" s="13">
        <v>11</v>
      </c>
      <c r="Y87" s="13">
        <v>30</v>
      </c>
      <c r="Z87" s="13">
        <v>89</v>
      </c>
      <c r="AA87" s="13">
        <v>32</v>
      </c>
      <c r="AB87" s="13">
        <v>49</v>
      </c>
      <c r="AC87" s="13">
        <v>8</v>
      </c>
      <c r="AD87" s="13">
        <v>201</v>
      </c>
      <c r="AE87" s="13">
        <v>0</v>
      </c>
      <c r="AF87" s="13">
        <v>0</v>
      </c>
      <c r="AG87" s="13">
        <v>0</v>
      </c>
      <c r="AH87" s="13">
        <v>66</v>
      </c>
      <c r="AI87" s="13">
        <v>61</v>
      </c>
      <c r="AJ87" s="13">
        <v>5</v>
      </c>
      <c r="AK87" s="13">
        <v>135</v>
      </c>
      <c r="AL87" s="13">
        <v>100</v>
      </c>
      <c r="AM87" s="13">
        <v>4</v>
      </c>
      <c r="AN87" s="13">
        <v>2</v>
      </c>
      <c r="AO87" s="13">
        <v>5</v>
      </c>
      <c r="AP87" s="13">
        <v>24</v>
      </c>
      <c r="AQ87" s="13">
        <v>3</v>
      </c>
      <c r="AR87" s="13">
        <v>0</v>
      </c>
      <c r="AS87" s="13">
        <v>16</v>
      </c>
      <c r="AT87" s="13">
        <v>16</v>
      </c>
      <c r="AU87" s="13">
        <v>1</v>
      </c>
      <c r="AV87" s="13">
        <v>15</v>
      </c>
      <c r="AW87" s="13">
        <v>102</v>
      </c>
    </row>
    <row r="88" spans="1:49" x14ac:dyDescent="0.3">
      <c r="A88" s="25" t="s">
        <v>201</v>
      </c>
      <c r="B88" s="25" t="s">
        <v>143</v>
      </c>
      <c r="C88" s="13">
        <v>2788</v>
      </c>
      <c r="D88" s="13">
        <v>5</v>
      </c>
      <c r="E88" s="13">
        <v>44</v>
      </c>
      <c r="F88" s="13">
        <v>74</v>
      </c>
      <c r="G88" s="13">
        <v>45</v>
      </c>
      <c r="H88" s="13" t="s">
        <v>58</v>
      </c>
      <c r="I88" s="13">
        <v>0</v>
      </c>
      <c r="J88" s="13" t="s">
        <v>58</v>
      </c>
      <c r="K88" s="13">
        <v>433</v>
      </c>
      <c r="L88" s="13">
        <v>44</v>
      </c>
      <c r="M88" s="13">
        <v>389</v>
      </c>
      <c r="N88" s="13">
        <v>19</v>
      </c>
      <c r="O88" s="13">
        <v>17</v>
      </c>
      <c r="P88" s="13">
        <v>2</v>
      </c>
      <c r="Q88" s="13">
        <v>112</v>
      </c>
      <c r="R88" s="13">
        <v>66</v>
      </c>
      <c r="S88" s="13">
        <v>4</v>
      </c>
      <c r="T88" s="13">
        <v>42</v>
      </c>
      <c r="U88" s="13">
        <v>0</v>
      </c>
      <c r="V88" s="13">
        <v>205</v>
      </c>
      <c r="W88" s="13">
        <v>186</v>
      </c>
      <c r="X88" s="13">
        <v>19</v>
      </c>
      <c r="Y88" s="13">
        <v>140</v>
      </c>
      <c r="Z88" s="13">
        <v>127</v>
      </c>
      <c r="AA88" s="13">
        <v>64</v>
      </c>
      <c r="AB88" s="13">
        <v>50</v>
      </c>
      <c r="AC88" s="13">
        <v>13</v>
      </c>
      <c r="AD88" s="13">
        <v>1333</v>
      </c>
      <c r="AE88" s="13">
        <v>23</v>
      </c>
      <c r="AF88" s="13">
        <v>22</v>
      </c>
      <c r="AG88" s="13">
        <v>1</v>
      </c>
      <c r="AH88" s="13">
        <v>247</v>
      </c>
      <c r="AI88" s="13">
        <v>226</v>
      </c>
      <c r="AJ88" s="13">
        <v>21</v>
      </c>
      <c r="AK88" s="13">
        <v>1063</v>
      </c>
      <c r="AL88" s="13">
        <v>966</v>
      </c>
      <c r="AM88" s="13">
        <v>26</v>
      </c>
      <c r="AN88" s="13">
        <v>1</v>
      </c>
      <c r="AO88" s="13">
        <v>12</v>
      </c>
      <c r="AP88" s="13">
        <v>58</v>
      </c>
      <c r="AQ88" s="13">
        <v>26</v>
      </c>
      <c r="AR88" s="13">
        <v>2</v>
      </c>
      <c r="AS88" s="13">
        <v>21</v>
      </c>
      <c r="AT88" s="13">
        <v>53</v>
      </c>
      <c r="AU88" s="13">
        <v>4</v>
      </c>
      <c r="AV88" s="13">
        <v>49</v>
      </c>
      <c r="AW88" s="13">
        <v>243</v>
      </c>
    </row>
    <row r="89" spans="1:49" x14ac:dyDescent="0.3">
      <c r="A89" s="25"/>
      <c r="B89" s="25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</row>
    <row r="90" spans="1:49" x14ac:dyDescent="0.3">
      <c r="A90" s="25"/>
      <c r="B90" s="26" t="s">
        <v>202</v>
      </c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</row>
    <row r="91" spans="1:49" x14ac:dyDescent="0.3">
      <c r="A91" s="25" t="s">
        <v>203</v>
      </c>
      <c r="B91" s="25" t="s">
        <v>204</v>
      </c>
      <c r="C91" s="13">
        <v>6576</v>
      </c>
      <c r="D91" s="13">
        <v>7</v>
      </c>
      <c r="E91" s="13">
        <v>43</v>
      </c>
      <c r="F91" s="13">
        <v>598</v>
      </c>
      <c r="G91" s="13">
        <v>520</v>
      </c>
      <c r="H91" s="13">
        <v>24</v>
      </c>
      <c r="I91" s="13">
        <v>0</v>
      </c>
      <c r="J91" s="13">
        <v>54</v>
      </c>
      <c r="K91" s="13">
        <v>1174</v>
      </c>
      <c r="L91" s="13">
        <v>89</v>
      </c>
      <c r="M91" s="13">
        <v>1085</v>
      </c>
      <c r="N91" s="13">
        <v>138</v>
      </c>
      <c r="O91" s="13">
        <v>138</v>
      </c>
      <c r="P91" s="13">
        <v>0</v>
      </c>
      <c r="Q91" s="13">
        <v>1270</v>
      </c>
      <c r="R91" s="13">
        <v>1147</v>
      </c>
      <c r="S91" s="13">
        <v>41</v>
      </c>
      <c r="T91" s="13">
        <v>82</v>
      </c>
      <c r="U91" s="13">
        <v>0</v>
      </c>
      <c r="V91" s="13">
        <v>880</v>
      </c>
      <c r="W91" s="13">
        <v>772</v>
      </c>
      <c r="X91" s="13">
        <v>108</v>
      </c>
      <c r="Y91" s="13">
        <v>359</v>
      </c>
      <c r="Z91" s="13">
        <v>491</v>
      </c>
      <c r="AA91" s="13">
        <v>93</v>
      </c>
      <c r="AB91" s="13">
        <v>259</v>
      </c>
      <c r="AC91" s="13">
        <v>139</v>
      </c>
      <c r="AD91" s="13">
        <v>1432</v>
      </c>
      <c r="AE91" s="13">
        <v>46</v>
      </c>
      <c r="AF91" s="13">
        <v>40</v>
      </c>
      <c r="AG91" s="13">
        <v>6</v>
      </c>
      <c r="AH91" s="13">
        <v>525</v>
      </c>
      <c r="AI91" s="13">
        <v>435</v>
      </c>
      <c r="AJ91" s="13">
        <v>90</v>
      </c>
      <c r="AK91" s="13">
        <v>861</v>
      </c>
      <c r="AL91" s="13">
        <v>186</v>
      </c>
      <c r="AM91" s="13">
        <v>14</v>
      </c>
      <c r="AN91" s="13">
        <v>1</v>
      </c>
      <c r="AO91" s="13">
        <v>10</v>
      </c>
      <c r="AP91" s="13">
        <v>650</v>
      </c>
      <c r="AQ91" s="13">
        <v>210</v>
      </c>
      <c r="AR91" s="13">
        <v>2</v>
      </c>
      <c r="AS91" s="13">
        <v>383</v>
      </c>
      <c r="AT91" s="13">
        <v>164</v>
      </c>
      <c r="AU91" s="13">
        <v>91</v>
      </c>
      <c r="AV91" s="13">
        <v>73</v>
      </c>
      <c r="AW91" s="13">
        <v>20</v>
      </c>
    </row>
    <row r="92" spans="1:49" x14ac:dyDescent="0.3">
      <c r="A92" s="25" t="s">
        <v>205</v>
      </c>
      <c r="B92" s="25" t="s">
        <v>206</v>
      </c>
      <c r="C92" s="13">
        <v>777</v>
      </c>
      <c r="D92" s="13" t="s">
        <v>58</v>
      </c>
      <c r="E92" s="13" t="s">
        <v>58</v>
      </c>
      <c r="F92" s="13">
        <v>45</v>
      </c>
      <c r="G92" s="13">
        <v>32</v>
      </c>
      <c r="H92" s="13">
        <v>0</v>
      </c>
      <c r="I92" s="13">
        <v>0</v>
      </c>
      <c r="J92" s="13">
        <v>13</v>
      </c>
      <c r="K92" s="13">
        <v>302</v>
      </c>
      <c r="L92" s="13">
        <v>25</v>
      </c>
      <c r="M92" s="13">
        <v>277</v>
      </c>
      <c r="N92" s="13">
        <v>4</v>
      </c>
      <c r="O92" s="13">
        <v>4</v>
      </c>
      <c r="P92" s="13">
        <v>0</v>
      </c>
      <c r="Q92" s="13">
        <v>131</v>
      </c>
      <c r="R92" s="13">
        <v>115</v>
      </c>
      <c r="S92" s="13">
        <v>4</v>
      </c>
      <c r="T92" s="13">
        <v>12</v>
      </c>
      <c r="U92" s="13">
        <v>0</v>
      </c>
      <c r="V92" s="13">
        <v>50</v>
      </c>
      <c r="W92" s="13">
        <v>46</v>
      </c>
      <c r="X92" s="13">
        <v>4</v>
      </c>
      <c r="Y92" s="13">
        <v>31</v>
      </c>
      <c r="Z92" s="13">
        <v>79</v>
      </c>
      <c r="AA92" s="13">
        <v>17</v>
      </c>
      <c r="AB92" s="13">
        <v>50</v>
      </c>
      <c r="AC92" s="13">
        <v>12</v>
      </c>
      <c r="AD92" s="13">
        <v>115</v>
      </c>
      <c r="AE92" s="13">
        <v>11</v>
      </c>
      <c r="AF92" s="13">
        <v>11</v>
      </c>
      <c r="AG92" s="13">
        <v>0</v>
      </c>
      <c r="AH92" s="13">
        <v>50</v>
      </c>
      <c r="AI92" s="13">
        <v>44</v>
      </c>
      <c r="AJ92" s="13">
        <v>6</v>
      </c>
      <c r="AK92" s="13">
        <v>54</v>
      </c>
      <c r="AL92" s="13">
        <v>12</v>
      </c>
      <c r="AM92" s="13">
        <v>1</v>
      </c>
      <c r="AN92" s="13">
        <v>0</v>
      </c>
      <c r="AO92" s="13">
        <v>2</v>
      </c>
      <c r="AP92" s="13">
        <v>39</v>
      </c>
      <c r="AQ92" s="13">
        <v>0</v>
      </c>
      <c r="AR92" s="13">
        <v>0</v>
      </c>
      <c r="AS92" s="13">
        <v>26</v>
      </c>
      <c r="AT92" s="13">
        <v>8</v>
      </c>
      <c r="AU92" s="13">
        <v>2</v>
      </c>
      <c r="AV92" s="13">
        <v>6</v>
      </c>
      <c r="AW92" s="13">
        <v>4</v>
      </c>
    </row>
    <row r="93" spans="1:49" x14ac:dyDescent="0.3">
      <c r="A93" s="25" t="s">
        <v>207</v>
      </c>
      <c r="B93" s="25" t="s">
        <v>143</v>
      </c>
      <c r="C93" s="13">
        <v>194</v>
      </c>
      <c r="D93" s="13">
        <v>0</v>
      </c>
      <c r="E93" s="13">
        <v>0</v>
      </c>
      <c r="F93" s="13">
        <v>68</v>
      </c>
      <c r="G93" s="13">
        <v>67</v>
      </c>
      <c r="H93" s="13">
        <v>0</v>
      </c>
      <c r="I93" s="13">
        <v>0</v>
      </c>
      <c r="J93" s="13">
        <v>1</v>
      </c>
      <c r="K93" s="13">
        <v>6</v>
      </c>
      <c r="L93" s="13">
        <v>0</v>
      </c>
      <c r="M93" s="13">
        <v>6</v>
      </c>
      <c r="N93" s="13">
        <v>0</v>
      </c>
      <c r="O93" s="13">
        <v>0</v>
      </c>
      <c r="P93" s="13">
        <v>0</v>
      </c>
      <c r="Q93" s="13">
        <v>37</v>
      </c>
      <c r="R93" s="13">
        <v>32</v>
      </c>
      <c r="S93" s="13">
        <v>0</v>
      </c>
      <c r="T93" s="13">
        <v>5</v>
      </c>
      <c r="U93" s="13">
        <v>0</v>
      </c>
      <c r="V93" s="13">
        <v>30</v>
      </c>
      <c r="W93" s="13">
        <v>21</v>
      </c>
      <c r="X93" s="13">
        <v>9</v>
      </c>
      <c r="Y93" s="13">
        <v>0</v>
      </c>
      <c r="Z93" s="13">
        <v>16</v>
      </c>
      <c r="AA93" s="13">
        <v>16</v>
      </c>
      <c r="AB93" s="13">
        <v>0</v>
      </c>
      <c r="AC93" s="13">
        <v>0</v>
      </c>
      <c r="AD93" s="13">
        <v>33</v>
      </c>
      <c r="AE93" s="13">
        <v>0</v>
      </c>
      <c r="AF93" s="13">
        <v>0</v>
      </c>
      <c r="AG93" s="13">
        <v>0</v>
      </c>
      <c r="AH93" s="13">
        <v>15</v>
      </c>
      <c r="AI93" s="13">
        <v>15</v>
      </c>
      <c r="AJ93" s="13">
        <v>0</v>
      </c>
      <c r="AK93" s="13">
        <v>18</v>
      </c>
      <c r="AL93" s="13">
        <v>5</v>
      </c>
      <c r="AM93" s="13">
        <v>0</v>
      </c>
      <c r="AN93" s="13">
        <v>11</v>
      </c>
      <c r="AO93" s="13">
        <v>2</v>
      </c>
      <c r="AP93" s="13">
        <v>0</v>
      </c>
      <c r="AQ93" s="13">
        <v>0</v>
      </c>
      <c r="AR93" s="13">
        <v>0</v>
      </c>
      <c r="AS93" s="13">
        <v>0</v>
      </c>
      <c r="AT93" s="13">
        <v>0</v>
      </c>
      <c r="AU93" s="13">
        <v>0</v>
      </c>
      <c r="AV93" s="13">
        <v>0</v>
      </c>
      <c r="AW93" s="13">
        <v>4</v>
      </c>
    </row>
    <row r="94" spans="1:49" x14ac:dyDescent="0.3">
      <c r="A94" s="25"/>
      <c r="B94" s="25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</row>
    <row r="95" spans="1:49" x14ac:dyDescent="0.3">
      <c r="A95" s="25"/>
      <c r="B95" s="26" t="s">
        <v>208</v>
      </c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</row>
    <row r="96" spans="1:49" x14ac:dyDescent="0.3">
      <c r="A96" s="25" t="s">
        <v>209</v>
      </c>
      <c r="B96" s="25" t="s">
        <v>210</v>
      </c>
      <c r="C96" s="13">
        <v>649</v>
      </c>
      <c r="D96" s="13">
        <v>0</v>
      </c>
      <c r="E96" s="13">
        <v>28</v>
      </c>
      <c r="F96" s="13">
        <v>82</v>
      </c>
      <c r="G96" s="13">
        <v>1</v>
      </c>
      <c r="H96" s="13">
        <v>79</v>
      </c>
      <c r="I96" s="13">
        <v>0</v>
      </c>
      <c r="J96" s="13">
        <v>2</v>
      </c>
      <c r="K96" s="13">
        <v>111</v>
      </c>
      <c r="L96" s="13">
        <v>12</v>
      </c>
      <c r="M96" s="13">
        <v>99</v>
      </c>
      <c r="N96" s="13">
        <v>5</v>
      </c>
      <c r="O96" s="13">
        <v>5</v>
      </c>
      <c r="P96" s="13">
        <v>0</v>
      </c>
      <c r="Q96" s="13">
        <v>36</v>
      </c>
      <c r="R96" s="13">
        <v>32</v>
      </c>
      <c r="S96" s="13">
        <v>0</v>
      </c>
      <c r="T96" s="13">
        <v>4</v>
      </c>
      <c r="U96" s="13">
        <v>0</v>
      </c>
      <c r="V96" s="13">
        <v>66</v>
      </c>
      <c r="W96" s="13">
        <v>45</v>
      </c>
      <c r="X96" s="13">
        <v>21</v>
      </c>
      <c r="Y96" s="13">
        <v>21</v>
      </c>
      <c r="Z96" s="13">
        <v>39</v>
      </c>
      <c r="AA96" s="13">
        <v>16</v>
      </c>
      <c r="AB96" s="13">
        <v>13</v>
      </c>
      <c r="AC96" s="13">
        <v>10</v>
      </c>
      <c r="AD96" s="13">
        <v>197</v>
      </c>
      <c r="AE96" s="13">
        <v>0</v>
      </c>
      <c r="AF96" s="13">
        <v>0</v>
      </c>
      <c r="AG96" s="13">
        <v>0</v>
      </c>
      <c r="AH96" s="13">
        <v>47</v>
      </c>
      <c r="AI96" s="13">
        <v>42</v>
      </c>
      <c r="AJ96" s="13">
        <v>5</v>
      </c>
      <c r="AK96" s="13">
        <v>150</v>
      </c>
      <c r="AL96" s="13">
        <v>108</v>
      </c>
      <c r="AM96" s="13">
        <v>10</v>
      </c>
      <c r="AN96" s="13">
        <v>2</v>
      </c>
      <c r="AO96" s="13">
        <v>0</v>
      </c>
      <c r="AP96" s="13">
        <v>30</v>
      </c>
      <c r="AQ96" s="13">
        <v>5</v>
      </c>
      <c r="AR96" s="13">
        <v>0</v>
      </c>
      <c r="AS96" s="13">
        <v>16</v>
      </c>
      <c r="AT96" s="13">
        <v>15</v>
      </c>
      <c r="AU96" s="13">
        <v>0</v>
      </c>
      <c r="AV96" s="13">
        <v>15</v>
      </c>
      <c r="AW96" s="13">
        <v>49</v>
      </c>
    </row>
    <row r="97" spans="1:49" x14ac:dyDescent="0.3">
      <c r="A97" s="25" t="s">
        <v>211</v>
      </c>
      <c r="B97" s="25" t="s">
        <v>212</v>
      </c>
      <c r="C97" s="13">
        <v>235</v>
      </c>
      <c r="D97" s="13">
        <v>0</v>
      </c>
      <c r="E97" s="13">
        <v>4</v>
      </c>
      <c r="F97" s="13">
        <v>134</v>
      </c>
      <c r="G97" s="13">
        <v>67</v>
      </c>
      <c r="H97" s="13">
        <v>67</v>
      </c>
      <c r="I97" s="13">
        <v>0</v>
      </c>
      <c r="J97" s="13">
        <v>0</v>
      </c>
      <c r="K97" s="13">
        <v>43</v>
      </c>
      <c r="L97" s="13">
        <v>12</v>
      </c>
      <c r="M97" s="13">
        <v>31</v>
      </c>
      <c r="N97" s="13" t="s">
        <v>58</v>
      </c>
      <c r="O97" s="13">
        <v>2</v>
      </c>
      <c r="P97" s="13" t="s">
        <v>58</v>
      </c>
      <c r="Q97" s="13" t="s">
        <v>58</v>
      </c>
      <c r="R97" s="13">
        <v>0</v>
      </c>
      <c r="S97" s="13">
        <v>0</v>
      </c>
      <c r="T97" s="13" t="s">
        <v>58</v>
      </c>
      <c r="U97" s="13">
        <v>0</v>
      </c>
      <c r="V97" s="13">
        <v>0</v>
      </c>
      <c r="W97" s="13">
        <v>0</v>
      </c>
      <c r="X97" s="13">
        <v>0</v>
      </c>
      <c r="Y97" s="13" t="s">
        <v>58</v>
      </c>
      <c r="Z97" s="13">
        <v>15</v>
      </c>
      <c r="AA97" s="13">
        <v>2</v>
      </c>
      <c r="AB97" s="13">
        <v>13</v>
      </c>
      <c r="AC97" s="13">
        <v>0</v>
      </c>
      <c r="AD97" s="13">
        <v>16</v>
      </c>
      <c r="AE97" s="13">
        <v>0</v>
      </c>
      <c r="AF97" s="13">
        <v>0</v>
      </c>
      <c r="AG97" s="13">
        <v>0</v>
      </c>
      <c r="AH97" s="13">
        <v>4</v>
      </c>
      <c r="AI97" s="13">
        <v>4</v>
      </c>
      <c r="AJ97" s="13">
        <v>0</v>
      </c>
      <c r="AK97" s="13">
        <v>12</v>
      </c>
      <c r="AL97" s="13">
        <v>12</v>
      </c>
      <c r="AM97" s="13">
        <v>0</v>
      </c>
      <c r="AN97" s="13">
        <v>0</v>
      </c>
      <c r="AO97" s="13">
        <v>0</v>
      </c>
      <c r="AP97" s="13">
        <v>0</v>
      </c>
      <c r="AQ97" s="13">
        <v>0</v>
      </c>
      <c r="AR97" s="13">
        <v>0</v>
      </c>
      <c r="AS97" s="13">
        <v>0</v>
      </c>
      <c r="AT97" s="13">
        <v>0</v>
      </c>
      <c r="AU97" s="13">
        <v>0</v>
      </c>
      <c r="AV97" s="13">
        <v>0</v>
      </c>
      <c r="AW97" s="13">
        <v>16</v>
      </c>
    </row>
    <row r="98" spans="1:49" x14ac:dyDescent="0.3">
      <c r="A98" s="25" t="s">
        <v>213</v>
      </c>
      <c r="B98" s="25" t="s">
        <v>214</v>
      </c>
      <c r="C98" s="13">
        <v>2342</v>
      </c>
      <c r="D98" s="13">
        <v>4</v>
      </c>
      <c r="E98" s="13">
        <v>19</v>
      </c>
      <c r="F98" s="13">
        <v>196</v>
      </c>
      <c r="G98" s="13">
        <v>39</v>
      </c>
      <c r="H98" s="13">
        <v>149</v>
      </c>
      <c r="I98" s="13">
        <v>0</v>
      </c>
      <c r="J98" s="13">
        <v>8</v>
      </c>
      <c r="K98" s="13">
        <v>325</v>
      </c>
      <c r="L98" s="13">
        <v>68</v>
      </c>
      <c r="M98" s="13">
        <v>257</v>
      </c>
      <c r="N98" s="13">
        <v>5</v>
      </c>
      <c r="O98" s="13" t="s">
        <v>58</v>
      </c>
      <c r="P98" s="13" t="s">
        <v>58</v>
      </c>
      <c r="Q98" s="13">
        <v>230</v>
      </c>
      <c r="R98" s="13">
        <v>201</v>
      </c>
      <c r="S98" s="13">
        <v>8</v>
      </c>
      <c r="T98" s="13">
        <v>21</v>
      </c>
      <c r="U98" s="13">
        <v>0</v>
      </c>
      <c r="V98" s="13">
        <v>336</v>
      </c>
      <c r="W98" s="13">
        <v>283</v>
      </c>
      <c r="X98" s="13">
        <v>53</v>
      </c>
      <c r="Y98" s="13">
        <v>274</v>
      </c>
      <c r="Z98" s="13">
        <v>401</v>
      </c>
      <c r="AA98" s="13">
        <v>270</v>
      </c>
      <c r="AB98" s="13">
        <v>108</v>
      </c>
      <c r="AC98" s="13">
        <v>23</v>
      </c>
      <c r="AD98" s="13">
        <v>486</v>
      </c>
      <c r="AE98" s="13">
        <v>0</v>
      </c>
      <c r="AF98" s="13">
        <v>0</v>
      </c>
      <c r="AG98" s="13">
        <v>0</v>
      </c>
      <c r="AH98" s="13">
        <v>253</v>
      </c>
      <c r="AI98" s="13">
        <v>222</v>
      </c>
      <c r="AJ98" s="13">
        <v>31</v>
      </c>
      <c r="AK98" s="13">
        <v>233</v>
      </c>
      <c r="AL98" s="13">
        <v>46</v>
      </c>
      <c r="AM98" s="13">
        <v>0</v>
      </c>
      <c r="AN98" s="13">
        <v>1</v>
      </c>
      <c r="AO98" s="13">
        <v>11</v>
      </c>
      <c r="AP98" s="13">
        <v>175</v>
      </c>
      <c r="AQ98" s="13">
        <v>45</v>
      </c>
      <c r="AR98" s="13">
        <v>0</v>
      </c>
      <c r="AS98" s="13">
        <v>106</v>
      </c>
      <c r="AT98" s="13">
        <v>39</v>
      </c>
      <c r="AU98" s="13">
        <v>6</v>
      </c>
      <c r="AV98" s="13">
        <v>33</v>
      </c>
      <c r="AW98" s="13">
        <v>27</v>
      </c>
    </row>
    <row r="99" spans="1:49" x14ac:dyDescent="0.3">
      <c r="A99" s="25" t="s">
        <v>215</v>
      </c>
      <c r="B99" s="25" t="s">
        <v>216</v>
      </c>
      <c r="C99" s="13">
        <v>236</v>
      </c>
      <c r="D99" s="13" t="s">
        <v>58</v>
      </c>
      <c r="E99" s="13">
        <v>9</v>
      </c>
      <c r="F99" s="13">
        <v>30</v>
      </c>
      <c r="G99" s="13">
        <v>4</v>
      </c>
      <c r="H99" s="13">
        <v>25</v>
      </c>
      <c r="I99" s="13">
        <v>0</v>
      </c>
      <c r="J99" s="13">
        <v>1</v>
      </c>
      <c r="K99" s="13">
        <v>51</v>
      </c>
      <c r="L99" s="13">
        <v>1</v>
      </c>
      <c r="M99" s="13">
        <v>50</v>
      </c>
      <c r="N99" s="13">
        <v>2</v>
      </c>
      <c r="O99" s="13">
        <v>2</v>
      </c>
      <c r="P99" s="13">
        <v>0</v>
      </c>
      <c r="Q99" s="13">
        <v>24</v>
      </c>
      <c r="R99" s="13">
        <v>16</v>
      </c>
      <c r="S99" s="13">
        <v>0</v>
      </c>
      <c r="T99" s="13">
        <v>8</v>
      </c>
      <c r="U99" s="13">
        <v>0</v>
      </c>
      <c r="V99" s="13">
        <v>4</v>
      </c>
      <c r="W99" s="13">
        <v>0</v>
      </c>
      <c r="X99" s="13">
        <v>4</v>
      </c>
      <c r="Y99" s="13" t="s">
        <v>58</v>
      </c>
      <c r="Z99" s="13">
        <v>15</v>
      </c>
      <c r="AA99" s="13">
        <v>14</v>
      </c>
      <c r="AB99" s="13">
        <v>0</v>
      </c>
      <c r="AC99" s="13">
        <v>1</v>
      </c>
      <c r="AD99" s="13">
        <v>76</v>
      </c>
      <c r="AE99" s="13">
        <v>0</v>
      </c>
      <c r="AF99" s="13">
        <v>0</v>
      </c>
      <c r="AG99" s="13">
        <v>0</v>
      </c>
      <c r="AH99" s="13">
        <v>19</v>
      </c>
      <c r="AI99" s="13">
        <v>19</v>
      </c>
      <c r="AJ99" s="13">
        <v>0</v>
      </c>
      <c r="AK99" s="13">
        <v>57</v>
      </c>
      <c r="AL99" s="13">
        <v>51</v>
      </c>
      <c r="AM99" s="13">
        <v>4</v>
      </c>
      <c r="AN99" s="13">
        <v>0</v>
      </c>
      <c r="AO99" s="13">
        <v>2</v>
      </c>
      <c r="AP99" s="13">
        <v>0</v>
      </c>
      <c r="AQ99" s="13">
        <v>0</v>
      </c>
      <c r="AR99" s="13">
        <v>0</v>
      </c>
      <c r="AS99" s="13">
        <v>0</v>
      </c>
      <c r="AT99" s="13">
        <v>7</v>
      </c>
      <c r="AU99" s="13">
        <v>0</v>
      </c>
      <c r="AV99" s="13">
        <v>7</v>
      </c>
      <c r="AW99" s="13">
        <v>13</v>
      </c>
    </row>
    <row r="100" spans="1:49" x14ac:dyDescent="0.3">
      <c r="A100" s="25" t="s">
        <v>217</v>
      </c>
      <c r="B100" s="25" t="s">
        <v>143</v>
      </c>
      <c r="C100" s="13">
        <v>4421</v>
      </c>
      <c r="D100" s="13">
        <v>5</v>
      </c>
      <c r="E100" s="13">
        <v>65</v>
      </c>
      <c r="F100" s="13">
        <v>248</v>
      </c>
      <c r="G100" s="13">
        <v>166</v>
      </c>
      <c r="H100" s="13">
        <v>60</v>
      </c>
      <c r="I100" s="13">
        <v>0</v>
      </c>
      <c r="J100" s="13">
        <v>22</v>
      </c>
      <c r="K100" s="13">
        <v>943</v>
      </c>
      <c r="L100" s="13">
        <v>70</v>
      </c>
      <c r="M100" s="13">
        <v>873</v>
      </c>
      <c r="N100" s="13">
        <v>47</v>
      </c>
      <c r="O100" s="13">
        <v>47</v>
      </c>
      <c r="P100" s="13">
        <v>0</v>
      </c>
      <c r="Q100" s="13">
        <v>201</v>
      </c>
      <c r="R100" s="13">
        <v>160</v>
      </c>
      <c r="S100" s="13">
        <v>5</v>
      </c>
      <c r="T100" s="13">
        <v>36</v>
      </c>
      <c r="U100" s="13">
        <v>0</v>
      </c>
      <c r="V100" s="13">
        <v>500</v>
      </c>
      <c r="W100" s="13">
        <v>401</v>
      </c>
      <c r="X100" s="13">
        <v>99</v>
      </c>
      <c r="Y100" s="13">
        <v>313</v>
      </c>
      <c r="Z100" s="13">
        <v>409</v>
      </c>
      <c r="AA100" s="13">
        <v>296</v>
      </c>
      <c r="AB100" s="13">
        <v>64</v>
      </c>
      <c r="AC100" s="13">
        <v>49</v>
      </c>
      <c r="AD100" s="13">
        <v>1374</v>
      </c>
      <c r="AE100" s="13" t="s">
        <v>58</v>
      </c>
      <c r="AF100" s="13" t="s">
        <v>58</v>
      </c>
      <c r="AG100" s="13">
        <v>0</v>
      </c>
      <c r="AH100" s="13" t="s">
        <v>58</v>
      </c>
      <c r="AI100" s="13">
        <v>474</v>
      </c>
      <c r="AJ100" s="13" t="s">
        <v>58</v>
      </c>
      <c r="AK100" s="13">
        <v>717</v>
      </c>
      <c r="AL100" s="13">
        <v>452</v>
      </c>
      <c r="AM100" s="13">
        <v>39</v>
      </c>
      <c r="AN100" s="13">
        <v>13</v>
      </c>
      <c r="AO100" s="13">
        <v>4</v>
      </c>
      <c r="AP100" s="13">
        <v>209</v>
      </c>
      <c r="AQ100" s="13">
        <v>65</v>
      </c>
      <c r="AR100" s="13">
        <v>21</v>
      </c>
      <c r="AS100" s="13">
        <v>85</v>
      </c>
      <c r="AT100" s="13">
        <v>88</v>
      </c>
      <c r="AU100" s="13">
        <v>1</v>
      </c>
      <c r="AV100" s="13">
        <v>87</v>
      </c>
      <c r="AW100" s="13">
        <v>228</v>
      </c>
    </row>
    <row r="101" spans="1:49" x14ac:dyDescent="0.3">
      <c r="A101" s="25"/>
      <c r="B101" s="25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</row>
    <row r="102" spans="1:49" x14ac:dyDescent="0.3">
      <c r="A102" s="25" t="s">
        <v>218</v>
      </c>
      <c r="B102" s="26" t="s">
        <v>219</v>
      </c>
      <c r="C102" s="13">
        <v>173</v>
      </c>
      <c r="D102" s="13">
        <v>0</v>
      </c>
      <c r="E102" s="13">
        <v>0</v>
      </c>
      <c r="F102" s="13">
        <v>0</v>
      </c>
      <c r="G102" s="13">
        <v>0</v>
      </c>
      <c r="H102" s="13">
        <v>0</v>
      </c>
      <c r="I102" s="13">
        <v>0</v>
      </c>
      <c r="J102" s="13">
        <v>0</v>
      </c>
      <c r="K102" s="13">
        <v>0</v>
      </c>
      <c r="L102" s="13">
        <v>0</v>
      </c>
      <c r="M102" s="13">
        <v>0</v>
      </c>
      <c r="N102" s="13">
        <v>0</v>
      </c>
      <c r="O102" s="13">
        <v>0</v>
      </c>
      <c r="P102" s="13">
        <v>0</v>
      </c>
      <c r="Q102" s="13">
        <v>0</v>
      </c>
      <c r="R102" s="13">
        <v>0</v>
      </c>
      <c r="S102" s="13">
        <v>0</v>
      </c>
      <c r="T102" s="13">
        <v>0</v>
      </c>
      <c r="U102" s="13">
        <v>0</v>
      </c>
      <c r="V102" s="13">
        <v>145</v>
      </c>
      <c r="W102" s="13">
        <v>77</v>
      </c>
      <c r="X102" s="13">
        <v>68</v>
      </c>
      <c r="Y102" s="13">
        <v>0</v>
      </c>
      <c r="Z102" s="13">
        <v>0</v>
      </c>
      <c r="AA102" s="13">
        <v>0</v>
      </c>
      <c r="AB102" s="13">
        <v>0</v>
      </c>
      <c r="AC102" s="13">
        <v>0</v>
      </c>
      <c r="AD102" s="13">
        <v>0</v>
      </c>
      <c r="AE102" s="13">
        <v>0</v>
      </c>
      <c r="AF102" s="13">
        <v>0</v>
      </c>
      <c r="AG102" s="13">
        <v>0</v>
      </c>
      <c r="AH102" s="13">
        <v>0</v>
      </c>
      <c r="AI102" s="13">
        <v>0</v>
      </c>
      <c r="AJ102" s="13">
        <v>0</v>
      </c>
      <c r="AK102" s="13">
        <v>0</v>
      </c>
      <c r="AL102" s="13">
        <v>0</v>
      </c>
      <c r="AM102" s="13">
        <v>0</v>
      </c>
      <c r="AN102" s="13">
        <v>0</v>
      </c>
      <c r="AO102" s="13">
        <v>0</v>
      </c>
      <c r="AP102" s="13">
        <v>0</v>
      </c>
      <c r="AQ102" s="13">
        <v>0</v>
      </c>
      <c r="AR102" s="13">
        <v>0</v>
      </c>
      <c r="AS102" s="13">
        <v>0</v>
      </c>
      <c r="AT102" s="13">
        <v>0</v>
      </c>
      <c r="AU102" s="13">
        <v>0</v>
      </c>
      <c r="AV102" s="13">
        <v>0</v>
      </c>
      <c r="AW102" s="13">
        <v>28</v>
      </c>
    </row>
    <row r="103" spans="1:49" x14ac:dyDescent="0.3">
      <c r="A103" s="25"/>
      <c r="B103" s="25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</row>
    <row r="104" spans="1:49" x14ac:dyDescent="0.3">
      <c r="A104" s="25" t="s">
        <v>220</v>
      </c>
      <c r="B104" s="26" t="s">
        <v>221</v>
      </c>
      <c r="C104" s="13">
        <v>191047</v>
      </c>
      <c r="D104" s="13">
        <v>964</v>
      </c>
      <c r="E104" s="13">
        <v>1532</v>
      </c>
      <c r="F104" s="13">
        <v>10844</v>
      </c>
      <c r="G104" s="13">
        <v>4834</v>
      </c>
      <c r="H104" s="13">
        <v>5009</v>
      </c>
      <c r="I104" s="13">
        <v>19</v>
      </c>
      <c r="J104" s="13">
        <v>982</v>
      </c>
      <c r="K104" s="13">
        <v>22312</v>
      </c>
      <c r="L104" s="13">
        <v>2754</v>
      </c>
      <c r="M104" s="13">
        <v>19558</v>
      </c>
      <c r="N104" s="13">
        <v>1189</v>
      </c>
      <c r="O104" s="13">
        <v>999</v>
      </c>
      <c r="P104" s="13">
        <v>190</v>
      </c>
      <c r="Q104" s="13">
        <v>16477</v>
      </c>
      <c r="R104" s="13">
        <v>13932</v>
      </c>
      <c r="S104" s="13">
        <v>476</v>
      </c>
      <c r="T104" s="13">
        <v>2069</v>
      </c>
      <c r="U104" s="13">
        <v>0</v>
      </c>
      <c r="V104" s="13">
        <v>39813</v>
      </c>
      <c r="W104" s="13">
        <v>32253</v>
      </c>
      <c r="X104" s="13">
        <v>7560</v>
      </c>
      <c r="Y104" s="13">
        <v>12292</v>
      </c>
      <c r="Z104" s="13">
        <v>14999</v>
      </c>
      <c r="AA104" s="13">
        <v>4543</v>
      </c>
      <c r="AB104" s="13">
        <v>7036</v>
      </c>
      <c r="AC104" s="13">
        <v>3420</v>
      </c>
      <c r="AD104" s="13">
        <v>65433</v>
      </c>
      <c r="AE104" s="13">
        <v>7314</v>
      </c>
      <c r="AF104" s="13">
        <v>5753</v>
      </c>
      <c r="AG104" s="13">
        <v>1561</v>
      </c>
      <c r="AH104" s="13">
        <v>24260</v>
      </c>
      <c r="AI104" s="13">
        <v>19914</v>
      </c>
      <c r="AJ104" s="13">
        <v>4346</v>
      </c>
      <c r="AK104" s="13">
        <v>33859</v>
      </c>
      <c r="AL104" s="13">
        <v>8826</v>
      </c>
      <c r="AM104" s="13">
        <v>444</v>
      </c>
      <c r="AN104" s="13">
        <v>173</v>
      </c>
      <c r="AO104" s="13">
        <v>1203</v>
      </c>
      <c r="AP104" s="13">
        <v>23213</v>
      </c>
      <c r="AQ104" s="13">
        <v>7744</v>
      </c>
      <c r="AR104" s="13">
        <v>126</v>
      </c>
      <c r="AS104" s="13">
        <v>11486</v>
      </c>
      <c r="AT104" s="13">
        <v>3005</v>
      </c>
      <c r="AU104" s="13">
        <v>1405</v>
      </c>
      <c r="AV104" s="13">
        <v>1600</v>
      </c>
      <c r="AW104" s="13">
        <v>2187</v>
      </c>
    </row>
    <row r="105" spans="1:49" x14ac:dyDescent="0.3">
      <c r="A105" s="25"/>
      <c r="B105" s="25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</row>
    <row r="106" spans="1:49" x14ac:dyDescent="0.3">
      <c r="A106" s="25" t="s">
        <v>222</v>
      </c>
      <c r="B106" s="26" t="s">
        <v>223</v>
      </c>
      <c r="C106" s="13">
        <v>312481</v>
      </c>
      <c r="D106" s="13">
        <v>2456</v>
      </c>
      <c r="E106" s="13">
        <v>3426</v>
      </c>
      <c r="F106" s="13">
        <v>23953</v>
      </c>
      <c r="G106" s="13">
        <v>6312</v>
      </c>
      <c r="H106" s="13">
        <v>14932</v>
      </c>
      <c r="I106" s="13">
        <v>950</v>
      </c>
      <c r="J106" s="13">
        <v>1759</v>
      </c>
      <c r="K106" s="13">
        <v>36742</v>
      </c>
      <c r="L106" s="13">
        <v>5429</v>
      </c>
      <c r="M106" s="13">
        <v>31313</v>
      </c>
      <c r="N106" s="13">
        <v>2731</v>
      </c>
      <c r="O106" s="13">
        <v>2276</v>
      </c>
      <c r="P106" s="13">
        <v>455</v>
      </c>
      <c r="Q106" s="13">
        <v>19747</v>
      </c>
      <c r="R106" s="13">
        <v>16537</v>
      </c>
      <c r="S106" s="13">
        <v>559</v>
      </c>
      <c r="T106" s="13">
        <v>2651</v>
      </c>
      <c r="U106" s="13">
        <v>0</v>
      </c>
      <c r="V106" s="13">
        <v>64475</v>
      </c>
      <c r="W106" s="13">
        <v>53541</v>
      </c>
      <c r="X106" s="13">
        <v>10934</v>
      </c>
      <c r="Y106" s="13">
        <v>18907</v>
      </c>
      <c r="Z106" s="13">
        <v>25464</v>
      </c>
      <c r="AA106" s="13">
        <v>7784</v>
      </c>
      <c r="AB106" s="13">
        <v>12893</v>
      </c>
      <c r="AC106" s="13">
        <v>4787</v>
      </c>
      <c r="AD106" s="13">
        <v>107345</v>
      </c>
      <c r="AE106" s="13">
        <v>10269</v>
      </c>
      <c r="AF106" s="13">
        <v>8127</v>
      </c>
      <c r="AG106" s="13">
        <v>2142</v>
      </c>
      <c r="AH106" s="13">
        <v>44860</v>
      </c>
      <c r="AI106" s="13">
        <v>34691</v>
      </c>
      <c r="AJ106" s="13">
        <v>10169</v>
      </c>
      <c r="AK106" s="13">
        <v>52216</v>
      </c>
      <c r="AL106" s="13">
        <v>11131</v>
      </c>
      <c r="AM106" s="13">
        <v>595</v>
      </c>
      <c r="AN106" s="13">
        <v>258</v>
      </c>
      <c r="AO106" s="13">
        <v>3481</v>
      </c>
      <c r="AP106" s="13">
        <v>36751</v>
      </c>
      <c r="AQ106" s="76">
        <v>9939</v>
      </c>
      <c r="AR106" s="76">
        <v>191</v>
      </c>
      <c r="AS106" s="76">
        <v>21379</v>
      </c>
      <c r="AT106" s="13">
        <v>4560</v>
      </c>
      <c r="AU106" s="13">
        <v>1914</v>
      </c>
      <c r="AV106" s="13">
        <v>2646</v>
      </c>
      <c r="AW106" s="13">
        <v>2675</v>
      </c>
    </row>
    <row r="107" spans="1:49" s="29" customFormat="1" x14ac:dyDescent="0.3">
      <c r="A107" s="27"/>
      <c r="B107" s="27"/>
      <c r="Q107" s="11"/>
      <c r="AQ107" s="13"/>
      <c r="AR107" s="13"/>
      <c r="AS107" s="13"/>
    </row>
    <row r="108" spans="1:49" x14ac:dyDescent="0.3">
      <c r="A108" s="25"/>
      <c r="B108" s="25"/>
      <c r="AQ108" s="13"/>
      <c r="AR108" s="13"/>
      <c r="AS108" s="13"/>
    </row>
    <row r="109" spans="1:49" ht="15.6" x14ac:dyDescent="0.3">
      <c r="A109" s="25"/>
      <c r="B109" s="23" t="s">
        <v>224</v>
      </c>
      <c r="AQ109" s="13"/>
      <c r="AR109" s="13"/>
      <c r="AS109" s="13"/>
    </row>
    <row r="110" spans="1:49" x14ac:dyDescent="0.3">
      <c r="A110" s="25"/>
      <c r="B110" s="25"/>
      <c r="AQ110" s="13"/>
      <c r="AR110" s="13"/>
      <c r="AS110" s="13"/>
    </row>
    <row r="111" spans="1:49" x14ac:dyDescent="0.3">
      <c r="A111" s="25"/>
      <c r="B111" s="26" t="s">
        <v>54</v>
      </c>
      <c r="AQ111" s="13"/>
      <c r="AR111" s="13"/>
      <c r="AS111" s="13"/>
    </row>
    <row r="112" spans="1:49" x14ac:dyDescent="0.3">
      <c r="A112" s="25"/>
      <c r="B112" s="25" t="s">
        <v>55</v>
      </c>
      <c r="AQ112" s="13"/>
      <c r="AR112" s="13"/>
      <c r="AS112" s="13"/>
    </row>
    <row r="113" spans="1:49" x14ac:dyDescent="0.3">
      <c r="A113" s="25" t="s">
        <v>56</v>
      </c>
      <c r="B113" s="25" t="s">
        <v>57</v>
      </c>
      <c r="C113" s="13">
        <v>1181</v>
      </c>
      <c r="D113" s="13" t="s">
        <v>58</v>
      </c>
      <c r="E113" s="13">
        <v>5</v>
      </c>
      <c r="F113" s="13">
        <v>131</v>
      </c>
      <c r="G113" s="13">
        <v>3</v>
      </c>
      <c r="H113" s="13">
        <v>90</v>
      </c>
      <c r="I113" s="13">
        <v>32</v>
      </c>
      <c r="J113" s="13">
        <v>6</v>
      </c>
      <c r="K113" s="13">
        <v>440</v>
      </c>
      <c r="L113" s="13">
        <v>40</v>
      </c>
      <c r="M113" s="13">
        <v>400</v>
      </c>
      <c r="N113" s="13">
        <v>12</v>
      </c>
      <c r="O113" s="13" t="s">
        <v>58</v>
      </c>
      <c r="P113" s="13" t="s">
        <v>58</v>
      </c>
      <c r="Q113" s="13">
        <v>26</v>
      </c>
      <c r="R113" s="13">
        <v>23</v>
      </c>
      <c r="S113" s="13">
        <v>0</v>
      </c>
      <c r="T113" s="13">
        <v>3</v>
      </c>
      <c r="U113" s="13">
        <v>0</v>
      </c>
      <c r="V113" s="13">
        <v>42</v>
      </c>
      <c r="W113" s="13">
        <v>24</v>
      </c>
      <c r="X113" s="13">
        <v>18</v>
      </c>
      <c r="Y113" s="13">
        <v>25</v>
      </c>
      <c r="Z113" s="13">
        <v>31</v>
      </c>
      <c r="AA113" s="13">
        <v>16</v>
      </c>
      <c r="AB113" s="13">
        <v>10</v>
      </c>
      <c r="AC113" s="13">
        <v>5</v>
      </c>
      <c r="AD113" s="13">
        <v>254</v>
      </c>
      <c r="AE113" s="13">
        <v>63</v>
      </c>
      <c r="AF113" s="13">
        <v>63</v>
      </c>
      <c r="AG113" s="13">
        <v>0</v>
      </c>
      <c r="AH113" s="13">
        <v>104</v>
      </c>
      <c r="AI113" s="13">
        <v>74</v>
      </c>
      <c r="AJ113" s="13">
        <v>30</v>
      </c>
      <c r="AK113" s="13">
        <v>87</v>
      </c>
      <c r="AL113" s="13">
        <v>23</v>
      </c>
      <c r="AM113" s="13" t="s">
        <v>58</v>
      </c>
      <c r="AN113" s="13">
        <v>0</v>
      </c>
      <c r="AO113" s="13" t="s">
        <v>58</v>
      </c>
      <c r="AP113" s="13">
        <v>55</v>
      </c>
      <c r="AQ113" s="13">
        <v>9</v>
      </c>
      <c r="AR113" s="13">
        <v>0</v>
      </c>
      <c r="AS113" s="13">
        <v>33</v>
      </c>
      <c r="AT113" s="13" t="s">
        <v>58</v>
      </c>
      <c r="AU113" s="13">
        <v>0</v>
      </c>
      <c r="AV113" s="13" t="s">
        <v>58</v>
      </c>
      <c r="AW113" s="13">
        <v>14</v>
      </c>
    </row>
    <row r="114" spans="1:49" x14ac:dyDescent="0.3">
      <c r="A114" s="25" t="s">
        <v>59</v>
      </c>
      <c r="B114" s="25" t="s">
        <v>60</v>
      </c>
      <c r="C114" s="13">
        <v>2575</v>
      </c>
      <c r="D114" s="13">
        <v>20</v>
      </c>
      <c r="E114" s="13">
        <v>8</v>
      </c>
      <c r="F114" s="13">
        <v>296</v>
      </c>
      <c r="G114" s="13">
        <v>40</v>
      </c>
      <c r="H114" s="13">
        <v>109</v>
      </c>
      <c r="I114" s="13">
        <v>92</v>
      </c>
      <c r="J114" s="13">
        <v>55</v>
      </c>
      <c r="K114" s="13">
        <v>461</v>
      </c>
      <c r="L114" s="13">
        <v>110</v>
      </c>
      <c r="M114" s="13">
        <v>351</v>
      </c>
      <c r="N114" s="13">
        <v>71</v>
      </c>
      <c r="O114" s="13">
        <v>30</v>
      </c>
      <c r="P114" s="13">
        <v>41</v>
      </c>
      <c r="Q114" s="13">
        <v>135</v>
      </c>
      <c r="R114" s="13">
        <v>131</v>
      </c>
      <c r="S114" s="13">
        <v>0</v>
      </c>
      <c r="T114" s="13">
        <v>4</v>
      </c>
      <c r="U114" s="13">
        <v>0</v>
      </c>
      <c r="V114" s="13">
        <v>178</v>
      </c>
      <c r="W114" s="13">
        <v>127</v>
      </c>
      <c r="X114" s="13">
        <v>51</v>
      </c>
      <c r="Y114" s="13">
        <v>40</v>
      </c>
      <c r="Z114" s="13">
        <v>152</v>
      </c>
      <c r="AA114" s="13">
        <v>104</v>
      </c>
      <c r="AB114" s="13">
        <v>40</v>
      </c>
      <c r="AC114" s="13">
        <v>8</v>
      </c>
      <c r="AD114" s="13">
        <v>1010</v>
      </c>
      <c r="AE114" s="13">
        <v>67</v>
      </c>
      <c r="AF114" s="13">
        <v>55</v>
      </c>
      <c r="AG114" s="13">
        <v>12</v>
      </c>
      <c r="AH114" s="13">
        <v>503</v>
      </c>
      <c r="AI114" s="13">
        <v>422</v>
      </c>
      <c r="AJ114" s="13">
        <v>81</v>
      </c>
      <c r="AK114" s="13">
        <v>440</v>
      </c>
      <c r="AL114" s="13">
        <v>45</v>
      </c>
      <c r="AM114" s="13">
        <v>0</v>
      </c>
      <c r="AN114" s="13">
        <v>26</v>
      </c>
      <c r="AO114" s="13">
        <v>15</v>
      </c>
      <c r="AP114" s="13">
        <v>354</v>
      </c>
      <c r="AQ114" s="13">
        <v>123</v>
      </c>
      <c r="AR114" s="13">
        <v>9</v>
      </c>
      <c r="AS114" s="13">
        <v>165</v>
      </c>
      <c r="AT114" s="13">
        <v>11</v>
      </c>
      <c r="AU114" s="13" t="s">
        <v>58</v>
      </c>
      <c r="AV114" s="13" t="s">
        <v>58</v>
      </c>
      <c r="AW114" s="13">
        <v>193</v>
      </c>
    </row>
    <row r="115" spans="1:49" x14ac:dyDescent="0.3">
      <c r="A115" s="25" t="s">
        <v>61</v>
      </c>
      <c r="B115" s="25" t="s">
        <v>62</v>
      </c>
      <c r="C115" s="13">
        <v>823</v>
      </c>
      <c r="D115" s="13">
        <v>0</v>
      </c>
      <c r="E115" s="13">
        <v>0</v>
      </c>
      <c r="F115" s="13">
        <v>210</v>
      </c>
      <c r="G115" s="13">
        <v>5</v>
      </c>
      <c r="H115" s="13">
        <v>32</v>
      </c>
      <c r="I115" s="13">
        <v>173</v>
      </c>
      <c r="J115" s="13">
        <v>0</v>
      </c>
      <c r="K115" s="13">
        <v>384</v>
      </c>
      <c r="L115" s="13">
        <v>5</v>
      </c>
      <c r="M115" s="13">
        <v>379</v>
      </c>
      <c r="N115" s="13">
        <v>0</v>
      </c>
      <c r="O115" s="13">
        <v>0</v>
      </c>
      <c r="P115" s="13">
        <v>0</v>
      </c>
      <c r="Q115" s="13" t="s">
        <v>58</v>
      </c>
      <c r="R115" s="13" t="s">
        <v>58</v>
      </c>
      <c r="S115" s="13">
        <v>0</v>
      </c>
      <c r="T115" s="13">
        <v>0</v>
      </c>
      <c r="U115" s="13">
        <v>0</v>
      </c>
      <c r="V115" s="13">
        <v>58</v>
      </c>
      <c r="W115" s="13">
        <v>58</v>
      </c>
      <c r="X115" s="13">
        <v>0</v>
      </c>
      <c r="Y115" s="13">
        <v>0</v>
      </c>
      <c r="Z115" s="13">
        <v>27</v>
      </c>
      <c r="AA115" s="13">
        <v>9</v>
      </c>
      <c r="AB115" s="13">
        <v>13</v>
      </c>
      <c r="AC115" s="13">
        <v>5</v>
      </c>
      <c r="AD115" s="13">
        <v>123</v>
      </c>
      <c r="AE115" s="13">
        <v>35</v>
      </c>
      <c r="AF115" s="13">
        <v>35</v>
      </c>
      <c r="AG115" s="13">
        <v>0</v>
      </c>
      <c r="AH115" s="13">
        <v>38</v>
      </c>
      <c r="AI115" s="13">
        <v>30</v>
      </c>
      <c r="AJ115" s="13">
        <v>8</v>
      </c>
      <c r="AK115" s="13">
        <v>50</v>
      </c>
      <c r="AL115" s="13" t="s">
        <v>58</v>
      </c>
      <c r="AM115" s="13">
        <v>0</v>
      </c>
      <c r="AN115" s="13">
        <v>0</v>
      </c>
      <c r="AO115" s="13" t="s">
        <v>58</v>
      </c>
      <c r="AP115" s="13">
        <v>39</v>
      </c>
      <c r="AQ115" s="13">
        <v>0</v>
      </c>
      <c r="AR115" s="13">
        <v>0</v>
      </c>
      <c r="AS115" s="13">
        <v>34</v>
      </c>
      <c r="AT115" s="13">
        <v>12</v>
      </c>
      <c r="AU115" s="13">
        <v>10</v>
      </c>
      <c r="AV115" s="13">
        <v>2</v>
      </c>
      <c r="AW115" s="13" t="s">
        <v>58</v>
      </c>
    </row>
    <row r="116" spans="1:49" x14ac:dyDescent="0.3">
      <c r="A116" s="25" t="s">
        <v>63</v>
      </c>
      <c r="B116" s="25" t="s">
        <v>64</v>
      </c>
      <c r="C116" s="13">
        <v>605</v>
      </c>
      <c r="D116" s="13">
        <v>0</v>
      </c>
      <c r="E116" s="13">
        <v>0</v>
      </c>
      <c r="F116" s="13">
        <v>36</v>
      </c>
      <c r="G116" s="13">
        <v>0</v>
      </c>
      <c r="H116" s="13">
        <v>16</v>
      </c>
      <c r="I116" s="13">
        <v>20</v>
      </c>
      <c r="J116" s="13">
        <v>0</v>
      </c>
      <c r="K116" s="13">
        <v>538</v>
      </c>
      <c r="L116" s="13">
        <v>10</v>
      </c>
      <c r="M116" s="13">
        <v>528</v>
      </c>
      <c r="N116" s="13">
        <v>0</v>
      </c>
      <c r="O116" s="13">
        <v>0</v>
      </c>
      <c r="P116" s="13">
        <v>0</v>
      </c>
      <c r="Q116" s="13">
        <v>0</v>
      </c>
      <c r="R116" s="13">
        <v>0</v>
      </c>
      <c r="S116" s="13">
        <v>0</v>
      </c>
      <c r="T116" s="13">
        <v>0</v>
      </c>
      <c r="U116" s="13">
        <v>0</v>
      </c>
      <c r="V116" s="13">
        <v>0</v>
      </c>
      <c r="W116" s="13">
        <v>0</v>
      </c>
      <c r="X116" s="13">
        <v>0</v>
      </c>
      <c r="Y116" s="13">
        <v>0</v>
      </c>
      <c r="Z116" s="13" t="s">
        <v>58</v>
      </c>
      <c r="AA116" s="13" t="s">
        <v>58</v>
      </c>
      <c r="AB116" s="13">
        <v>0</v>
      </c>
      <c r="AC116" s="13">
        <v>0</v>
      </c>
      <c r="AD116" s="13">
        <v>17</v>
      </c>
      <c r="AE116" s="13">
        <v>14</v>
      </c>
      <c r="AF116" s="13" t="s">
        <v>58</v>
      </c>
      <c r="AG116" s="13" t="s">
        <v>58</v>
      </c>
      <c r="AH116" s="13">
        <v>3</v>
      </c>
      <c r="AI116" s="13">
        <v>3</v>
      </c>
      <c r="AJ116" s="13">
        <v>0</v>
      </c>
      <c r="AK116" s="13">
        <v>0</v>
      </c>
      <c r="AL116" s="13">
        <v>0</v>
      </c>
      <c r="AM116" s="13">
        <v>0</v>
      </c>
      <c r="AN116" s="13">
        <v>0</v>
      </c>
      <c r="AO116" s="13">
        <v>0</v>
      </c>
      <c r="AP116" s="13">
        <v>0</v>
      </c>
      <c r="AQ116" s="13">
        <v>0</v>
      </c>
      <c r="AR116" s="13">
        <v>0</v>
      </c>
      <c r="AS116" s="13">
        <v>0</v>
      </c>
      <c r="AT116" s="13" t="s">
        <v>58</v>
      </c>
      <c r="AU116" s="13" t="s">
        <v>58</v>
      </c>
      <c r="AV116" s="13">
        <v>0</v>
      </c>
      <c r="AW116" s="13">
        <v>8</v>
      </c>
    </row>
    <row r="117" spans="1:49" x14ac:dyDescent="0.3">
      <c r="A117" s="25" t="s">
        <v>65</v>
      </c>
      <c r="B117" s="25" t="s">
        <v>66</v>
      </c>
      <c r="C117" s="13">
        <v>895</v>
      </c>
      <c r="D117" s="13">
        <v>32</v>
      </c>
      <c r="E117" s="13">
        <v>0</v>
      </c>
      <c r="F117" s="13">
        <v>28</v>
      </c>
      <c r="G117" s="13">
        <v>7</v>
      </c>
      <c r="H117" s="13">
        <v>21</v>
      </c>
      <c r="I117" s="13">
        <v>0</v>
      </c>
      <c r="J117" s="13">
        <v>0</v>
      </c>
      <c r="K117" s="13">
        <v>553</v>
      </c>
      <c r="L117" s="13">
        <v>8</v>
      </c>
      <c r="M117" s="13">
        <v>545</v>
      </c>
      <c r="N117" s="13">
        <v>0</v>
      </c>
      <c r="O117" s="13">
        <v>0</v>
      </c>
      <c r="P117" s="13">
        <v>0</v>
      </c>
      <c r="Q117" s="13">
        <v>10</v>
      </c>
      <c r="R117" s="13">
        <v>0</v>
      </c>
      <c r="S117" s="13">
        <v>0</v>
      </c>
      <c r="T117" s="13">
        <v>10</v>
      </c>
      <c r="U117" s="13">
        <v>0</v>
      </c>
      <c r="V117" s="13">
        <v>13</v>
      </c>
      <c r="W117" s="13">
        <v>13</v>
      </c>
      <c r="X117" s="13">
        <v>0</v>
      </c>
      <c r="Y117" s="13">
        <v>22</v>
      </c>
      <c r="Z117" s="13">
        <v>71</v>
      </c>
      <c r="AA117" s="13" t="s">
        <v>58</v>
      </c>
      <c r="AB117" s="13" t="s">
        <v>58</v>
      </c>
      <c r="AC117" s="13">
        <v>0</v>
      </c>
      <c r="AD117" s="13">
        <v>84</v>
      </c>
      <c r="AE117" s="13">
        <v>0</v>
      </c>
      <c r="AF117" s="13">
        <v>0</v>
      </c>
      <c r="AG117" s="13">
        <v>0</v>
      </c>
      <c r="AH117" s="13">
        <v>45</v>
      </c>
      <c r="AI117" s="13">
        <v>41</v>
      </c>
      <c r="AJ117" s="13">
        <v>4</v>
      </c>
      <c r="AK117" s="13">
        <v>39</v>
      </c>
      <c r="AL117" s="13">
        <v>0</v>
      </c>
      <c r="AM117" s="13">
        <v>6</v>
      </c>
      <c r="AN117" s="13">
        <v>0</v>
      </c>
      <c r="AO117" s="13">
        <v>5</v>
      </c>
      <c r="AP117" s="13">
        <v>28</v>
      </c>
      <c r="AQ117" s="13">
        <v>0</v>
      </c>
      <c r="AR117" s="13">
        <v>0</v>
      </c>
      <c r="AS117" s="13">
        <v>24</v>
      </c>
      <c r="AT117" s="13">
        <v>0</v>
      </c>
      <c r="AU117" s="13">
        <v>0</v>
      </c>
      <c r="AV117" s="13">
        <v>0</v>
      </c>
      <c r="AW117" s="13">
        <v>82</v>
      </c>
    </row>
    <row r="118" spans="1:49" x14ac:dyDescent="0.3">
      <c r="A118" s="25" t="s">
        <v>67</v>
      </c>
      <c r="B118" s="25" t="s">
        <v>68</v>
      </c>
      <c r="C118" s="13">
        <v>885</v>
      </c>
      <c r="D118" s="13">
        <v>6</v>
      </c>
      <c r="E118" s="13">
        <v>5</v>
      </c>
      <c r="F118" s="13">
        <v>147</v>
      </c>
      <c r="G118" s="13">
        <v>0</v>
      </c>
      <c r="H118" s="13">
        <v>15</v>
      </c>
      <c r="I118" s="13">
        <v>124</v>
      </c>
      <c r="J118" s="13">
        <v>8</v>
      </c>
      <c r="K118" s="13">
        <v>229</v>
      </c>
      <c r="L118" s="13">
        <v>21</v>
      </c>
      <c r="M118" s="13">
        <v>208</v>
      </c>
      <c r="N118" s="13">
        <v>11</v>
      </c>
      <c r="O118" s="13">
        <v>10</v>
      </c>
      <c r="P118" s="13">
        <v>1</v>
      </c>
      <c r="Q118" s="13">
        <v>36</v>
      </c>
      <c r="R118" s="13">
        <v>36</v>
      </c>
      <c r="S118" s="13">
        <v>0</v>
      </c>
      <c r="T118" s="13">
        <v>0</v>
      </c>
      <c r="U118" s="13">
        <v>0</v>
      </c>
      <c r="V118" s="13">
        <v>15</v>
      </c>
      <c r="W118" s="13">
        <v>15</v>
      </c>
      <c r="X118" s="13">
        <v>0</v>
      </c>
      <c r="Y118" s="13">
        <v>6</v>
      </c>
      <c r="Z118" s="13">
        <v>99</v>
      </c>
      <c r="AA118" s="13">
        <v>76</v>
      </c>
      <c r="AB118" s="13">
        <v>20</v>
      </c>
      <c r="AC118" s="13">
        <v>3</v>
      </c>
      <c r="AD118" s="13">
        <v>317</v>
      </c>
      <c r="AE118" s="13">
        <v>37</v>
      </c>
      <c r="AF118" s="13">
        <v>35</v>
      </c>
      <c r="AG118" s="13">
        <v>2</v>
      </c>
      <c r="AH118" s="13">
        <v>135</v>
      </c>
      <c r="AI118" s="13">
        <v>121</v>
      </c>
      <c r="AJ118" s="13">
        <v>14</v>
      </c>
      <c r="AK118" s="13">
        <v>145</v>
      </c>
      <c r="AL118" s="13">
        <v>18</v>
      </c>
      <c r="AM118" s="13">
        <v>0</v>
      </c>
      <c r="AN118" s="13">
        <v>0</v>
      </c>
      <c r="AO118" s="13">
        <v>5</v>
      </c>
      <c r="AP118" s="13">
        <v>122</v>
      </c>
      <c r="AQ118" s="13">
        <v>12</v>
      </c>
      <c r="AR118" s="13">
        <v>0</v>
      </c>
      <c r="AS118" s="13">
        <v>96</v>
      </c>
      <c r="AT118" s="13">
        <v>8</v>
      </c>
      <c r="AU118" s="13">
        <v>8</v>
      </c>
      <c r="AV118" s="13">
        <v>0</v>
      </c>
      <c r="AW118" s="13">
        <v>6</v>
      </c>
    </row>
    <row r="119" spans="1:49" x14ac:dyDescent="0.3">
      <c r="A119" s="25" t="s">
        <v>69</v>
      </c>
      <c r="B119" s="25" t="s">
        <v>70</v>
      </c>
      <c r="C119" s="13">
        <v>1267</v>
      </c>
      <c r="D119" s="13">
        <v>24</v>
      </c>
      <c r="E119" s="13">
        <v>7</v>
      </c>
      <c r="F119" s="13">
        <v>273</v>
      </c>
      <c r="G119" s="13">
        <v>181</v>
      </c>
      <c r="H119" s="13">
        <v>59</v>
      </c>
      <c r="I119" s="13">
        <v>16</v>
      </c>
      <c r="J119" s="13">
        <v>17</v>
      </c>
      <c r="K119" s="13">
        <v>203</v>
      </c>
      <c r="L119" s="13">
        <v>71</v>
      </c>
      <c r="M119" s="13">
        <v>132</v>
      </c>
      <c r="N119" s="13">
        <v>69</v>
      </c>
      <c r="O119" s="13">
        <v>28</v>
      </c>
      <c r="P119" s="13">
        <v>41</v>
      </c>
      <c r="Q119" s="13">
        <v>35</v>
      </c>
      <c r="R119" s="13">
        <v>34</v>
      </c>
      <c r="S119" s="13">
        <v>0</v>
      </c>
      <c r="T119" s="13">
        <v>0</v>
      </c>
      <c r="U119" s="13">
        <v>1</v>
      </c>
      <c r="V119" s="13">
        <v>56</v>
      </c>
      <c r="W119" s="13">
        <v>36</v>
      </c>
      <c r="X119" s="13">
        <v>20</v>
      </c>
      <c r="Y119" s="13">
        <v>49</v>
      </c>
      <c r="Z119" s="13">
        <v>69</v>
      </c>
      <c r="AA119" s="13">
        <v>14</v>
      </c>
      <c r="AB119" s="13">
        <v>51</v>
      </c>
      <c r="AC119" s="13">
        <v>4</v>
      </c>
      <c r="AD119" s="13">
        <v>457</v>
      </c>
      <c r="AE119" s="13">
        <v>29</v>
      </c>
      <c r="AF119" s="13" t="s">
        <v>58</v>
      </c>
      <c r="AG119" s="13" t="s">
        <v>58</v>
      </c>
      <c r="AH119" s="13">
        <v>183</v>
      </c>
      <c r="AI119" s="13">
        <v>146</v>
      </c>
      <c r="AJ119" s="13">
        <v>37</v>
      </c>
      <c r="AK119" s="13">
        <v>245</v>
      </c>
      <c r="AL119" s="13">
        <v>33</v>
      </c>
      <c r="AM119" s="13">
        <v>6</v>
      </c>
      <c r="AN119" s="13" t="s">
        <v>58</v>
      </c>
      <c r="AO119" s="13" t="s">
        <v>58</v>
      </c>
      <c r="AP119" s="13">
        <v>198</v>
      </c>
      <c r="AQ119" s="13" t="s">
        <v>58</v>
      </c>
      <c r="AR119" s="13">
        <v>0</v>
      </c>
      <c r="AS119" s="13" t="s">
        <v>58</v>
      </c>
      <c r="AT119" s="13">
        <v>19</v>
      </c>
      <c r="AU119" s="13">
        <v>19</v>
      </c>
      <c r="AV119" s="13">
        <v>0</v>
      </c>
      <c r="AW119" s="13">
        <v>6</v>
      </c>
    </row>
    <row r="120" spans="1:49" x14ac:dyDescent="0.3">
      <c r="A120" s="25" t="s">
        <v>71</v>
      </c>
      <c r="B120" s="25" t="s">
        <v>72</v>
      </c>
      <c r="C120" s="13">
        <v>58</v>
      </c>
      <c r="D120" s="13">
        <v>0</v>
      </c>
      <c r="E120" s="13">
        <v>0</v>
      </c>
      <c r="F120" s="13">
        <v>8</v>
      </c>
      <c r="G120" s="13">
        <v>0</v>
      </c>
      <c r="H120" s="13">
        <v>4</v>
      </c>
      <c r="I120" s="13">
        <v>4</v>
      </c>
      <c r="J120" s="13">
        <v>0</v>
      </c>
      <c r="K120" s="13">
        <v>22</v>
      </c>
      <c r="L120" s="13">
        <v>0</v>
      </c>
      <c r="M120" s="13">
        <v>22</v>
      </c>
      <c r="N120" s="13">
        <v>5</v>
      </c>
      <c r="O120" s="13">
        <v>0</v>
      </c>
      <c r="P120" s="13">
        <v>5</v>
      </c>
      <c r="Q120" s="13">
        <v>0</v>
      </c>
      <c r="R120" s="13">
        <v>0</v>
      </c>
      <c r="S120" s="13">
        <v>0</v>
      </c>
      <c r="T120" s="13">
        <v>0</v>
      </c>
      <c r="U120" s="13">
        <v>0</v>
      </c>
      <c r="V120" s="13">
        <v>0</v>
      </c>
      <c r="W120" s="13">
        <v>0</v>
      </c>
      <c r="X120" s="13">
        <v>0</v>
      </c>
      <c r="Y120" s="13">
        <v>0</v>
      </c>
      <c r="Z120" s="13">
        <v>0</v>
      </c>
      <c r="AA120" s="13">
        <v>0</v>
      </c>
      <c r="AB120" s="13">
        <v>0</v>
      </c>
      <c r="AC120" s="13">
        <v>0</v>
      </c>
      <c r="AD120" s="13">
        <v>16</v>
      </c>
      <c r="AE120" s="13">
        <v>3</v>
      </c>
      <c r="AF120" s="13" t="s">
        <v>58</v>
      </c>
      <c r="AG120" s="13" t="s">
        <v>58</v>
      </c>
      <c r="AH120" s="13" t="s">
        <v>58</v>
      </c>
      <c r="AI120" s="13">
        <v>8</v>
      </c>
      <c r="AJ120" s="13" t="s">
        <v>58</v>
      </c>
      <c r="AK120" s="13" t="s">
        <v>58</v>
      </c>
      <c r="AL120" s="13">
        <v>0</v>
      </c>
      <c r="AM120" s="13">
        <v>0</v>
      </c>
      <c r="AN120" s="13">
        <v>0</v>
      </c>
      <c r="AO120" s="13">
        <v>0</v>
      </c>
      <c r="AP120" s="13" t="s">
        <v>58</v>
      </c>
      <c r="AQ120" s="13">
        <v>0</v>
      </c>
      <c r="AR120" s="13">
        <v>0</v>
      </c>
      <c r="AS120" s="13" t="s">
        <v>58</v>
      </c>
      <c r="AT120" s="13">
        <v>0</v>
      </c>
      <c r="AU120" s="13">
        <v>0</v>
      </c>
      <c r="AV120" s="13">
        <v>0</v>
      </c>
      <c r="AW120" s="13">
        <v>7</v>
      </c>
    </row>
    <row r="121" spans="1:49" x14ac:dyDescent="0.3">
      <c r="A121" s="25" t="s">
        <v>73</v>
      </c>
      <c r="B121" s="25" t="s">
        <v>74</v>
      </c>
      <c r="C121" s="13">
        <v>556</v>
      </c>
      <c r="D121" s="13">
        <v>6</v>
      </c>
      <c r="E121" s="13" t="s">
        <v>58</v>
      </c>
      <c r="F121" s="13">
        <v>118</v>
      </c>
      <c r="G121" s="13">
        <v>6</v>
      </c>
      <c r="H121" s="13">
        <v>108</v>
      </c>
      <c r="I121" s="13">
        <v>0</v>
      </c>
      <c r="J121" s="13">
        <v>4</v>
      </c>
      <c r="K121" s="13">
        <v>123</v>
      </c>
      <c r="L121" s="13">
        <v>21</v>
      </c>
      <c r="M121" s="13">
        <v>102</v>
      </c>
      <c r="N121" s="13" t="s">
        <v>58</v>
      </c>
      <c r="O121" s="13" t="s">
        <v>58</v>
      </c>
      <c r="P121" s="13" t="s">
        <v>58</v>
      </c>
      <c r="Q121" s="13">
        <v>12</v>
      </c>
      <c r="R121" s="13">
        <v>12</v>
      </c>
      <c r="S121" s="13">
        <v>0</v>
      </c>
      <c r="T121" s="13">
        <v>0</v>
      </c>
      <c r="U121" s="13">
        <v>0</v>
      </c>
      <c r="V121" s="13">
        <v>27</v>
      </c>
      <c r="W121" s="13">
        <v>24</v>
      </c>
      <c r="X121" s="13">
        <v>3</v>
      </c>
      <c r="Y121" s="13">
        <v>9</v>
      </c>
      <c r="Z121" s="13">
        <v>54</v>
      </c>
      <c r="AA121" s="13">
        <v>39</v>
      </c>
      <c r="AB121" s="13">
        <v>11</v>
      </c>
      <c r="AC121" s="13">
        <v>4</v>
      </c>
      <c r="AD121" s="13">
        <v>169</v>
      </c>
      <c r="AE121" s="13">
        <v>15</v>
      </c>
      <c r="AF121" s="13">
        <v>15</v>
      </c>
      <c r="AG121" s="13">
        <v>0</v>
      </c>
      <c r="AH121" s="13">
        <v>80</v>
      </c>
      <c r="AI121" s="13">
        <v>51</v>
      </c>
      <c r="AJ121" s="13">
        <v>29</v>
      </c>
      <c r="AK121" s="13">
        <v>74</v>
      </c>
      <c r="AL121" s="13">
        <v>4</v>
      </c>
      <c r="AM121" s="13">
        <v>4</v>
      </c>
      <c r="AN121" s="13">
        <v>0</v>
      </c>
      <c r="AO121" s="13">
        <v>4</v>
      </c>
      <c r="AP121" s="13">
        <v>62</v>
      </c>
      <c r="AQ121" s="13">
        <v>0</v>
      </c>
      <c r="AR121" s="13">
        <v>0</v>
      </c>
      <c r="AS121" s="13">
        <v>45</v>
      </c>
      <c r="AT121" s="13">
        <v>0</v>
      </c>
      <c r="AU121" s="13">
        <v>0</v>
      </c>
      <c r="AV121" s="13">
        <v>0</v>
      </c>
      <c r="AW121" s="13" t="s">
        <v>58</v>
      </c>
    </row>
    <row r="122" spans="1:49" x14ac:dyDescent="0.3">
      <c r="A122" s="25" t="s">
        <v>75</v>
      </c>
      <c r="B122" s="25" t="s">
        <v>76</v>
      </c>
      <c r="C122" s="13">
        <v>14060</v>
      </c>
      <c r="D122" s="13">
        <v>21</v>
      </c>
      <c r="E122" s="13">
        <v>135</v>
      </c>
      <c r="F122" s="13">
        <v>1047</v>
      </c>
      <c r="G122" s="13">
        <v>260</v>
      </c>
      <c r="H122" s="13">
        <v>261</v>
      </c>
      <c r="I122" s="13">
        <v>427</v>
      </c>
      <c r="J122" s="13">
        <v>99</v>
      </c>
      <c r="K122" s="13">
        <v>5124</v>
      </c>
      <c r="L122" s="13">
        <v>410</v>
      </c>
      <c r="M122" s="13">
        <v>4714</v>
      </c>
      <c r="N122" s="13">
        <v>104</v>
      </c>
      <c r="O122" s="13">
        <v>72</v>
      </c>
      <c r="P122" s="13">
        <v>32</v>
      </c>
      <c r="Q122" s="13">
        <v>208</v>
      </c>
      <c r="R122" s="13">
        <v>184</v>
      </c>
      <c r="S122" s="13">
        <v>0</v>
      </c>
      <c r="T122" s="13">
        <v>24</v>
      </c>
      <c r="U122" s="13">
        <v>0</v>
      </c>
      <c r="V122" s="13">
        <v>1393</v>
      </c>
      <c r="W122" s="13">
        <v>748</v>
      </c>
      <c r="X122" s="13">
        <v>645</v>
      </c>
      <c r="Y122" s="13">
        <v>316</v>
      </c>
      <c r="Z122" s="13">
        <v>794</v>
      </c>
      <c r="AA122" s="13">
        <v>293</v>
      </c>
      <c r="AB122" s="13">
        <v>434</v>
      </c>
      <c r="AC122" s="13">
        <v>67</v>
      </c>
      <c r="AD122" s="13">
        <v>4686</v>
      </c>
      <c r="AE122" s="13">
        <v>305</v>
      </c>
      <c r="AF122" s="13">
        <v>278</v>
      </c>
      <c r="AG122" s="13">
        <v>27</v>
      </c>
      <c r="AH122" s="13">
        <v>1246</v>
      </c>
      <c r="AI122" s="13">
        <v>903</v>
      </c>
      <c r="AJ122" s="13">
        <v>343</v>
      </c>
      <c r="AK122" s="13">
        <v>3135</v>
      </c>
      <c r="AL122" s="13" t="s">
        <v>58</v>
      </c>
      <c r="AM122" s="13" t="s">
        <v>58</v>
      </c>
      <c r="AN122" s="13">
        <v>16</v>
      </c>
      <c r="AO122" s="13">
        <v>94</v>
      </c>
      <c r="AP122" s="13">
        <v>1898</v>
      </c>
      <c r="AQ122" s="13">
        <v>503</v>
      </c>
      <c r="AR122" s="13">
        <v>7</v>
      </c>
      <c r="AS122" s="13">
        <v>854</v>
      </c>
      <c r="AT122" s="13">
        <v>35</v>
      </c>
      <c r="AU122" s="13">
        <v>19</v>
      </c>
      <c r="AV122" s="13">
        <v>16</v>
      </c>
      <c r="AW122" s="13">
        <v>197</v>
      </c>
    </row>
    <row r="123" spans="1:49" x14ac:dyDescent="0.3">
      <c r="A123" s="25" t="s">
        <v>77</v>
      </c>
      <c r="B123" s="25" t="s">
        <v>78</v>
      </c>
      <c r="C123" s="13">
        <v>12049</v>
      </c>
      <c r="D123" s="13">
        <v>152</v>
      </c>
      <c r="E123" s="13">
        <v>159</v>
      </c>
      <c r="F123" s="13">
        <v>1414</v>
      </c>
      <c r="G123" s="13">
        <v>147</v>
      </c>
      <c r="H123" s="13">
        <v>869</v>
      </c>
      <c r="I123" s="13">
        <v>170</v>
      </c>
      <c r="J123" s="13">
        <v>228</v>
      </c>
      <c r="K123" s="13">
        <v>1350</v>
      </c>
      <c r="L123" s="13">
        <v>473</v>
      </c>
      <c r="M123" s="13">
        <v>877</v>
      </c>
      <c r="N123" s="13">
        <v>471</v>
      </c>
      <c r="O123" s="13">
        <v>53</v>
      </c>
      <c r="P123" s="13">
        <v>418</v>
      </c>
      <c r="Q123" s="13">
        <v>381</v>
      </c>
      <c r="R123" s="13">
        <v>349</v>
      </c>
      <c r="S123" s="13">
        <v>0</v>
      </c>
      <c r="T123" s="13">
        <v>29</v>
      </c>
      <c r="U123" s="13">
        <v>3</v>
      </c>
      <c r="V123" s="13">
        <v>688</v>
      </c>
      <c r="W123" s="13">
        <v>537</v>
      </c>
      <c r="X123" s="13">
        <v>151</v>
      </c>
      <c r="Y123" s="13">
        <v>248</v>
      </c>
      <c r="Z123" s="13">
        <v>1041</v>
      </c>
      <c r="AA123" s="13">
        <v>549</v>
      </c>
      <c r="AB123" s="13">
        <v>398</v>
      </c>
      <c r="AC123" s="13">
        <v>94</v>
      </c>
      <c r="AD123" s="13">
        <v>5594</v>
      </c>
      <c r="AE123" s="13">
        <v>652</v>
      </c>
      <c r="AF123" s="13">
        <v>561</v>
      </c>
      <c r="AG123" s="13">
        <v>91</v>
      </c>
      <c r="AH123" s="13">
        <v>1490</v>
      </c>
      <c r="AI123" s="13">
        <v>1121</v>
      </c>
      <c r="AJ123" s="13">
        <v>369</v>
      </c>
      <c r="AK123" s="13">
        <v>3452</v>
      </c>
      <c r="AL123" s="13">
        <v>182</v>
      </c>
      <c r="AM123" s="13">
        <v>55</v>
      </c>
      <c r="AN123" s="13">
        <v>9</v>
      </c>
      <c r="AO123" s="13">
        <v>73</v>
      </c>
      <c r="AP123" s="13">
        <v>3133</v>
      </c>
      <c r="AQ123" s="13">
        <v>1846</v>
      </c>
      <c r="AR123" s="13">
        <v>33</v>
      </c>
      <c r="AS123" s="13">
        <v>1039</v>
      </c>
      <c r="AT123" s="13">
        <v>45</v>
      </c>
      <c r="AU123" s="13">
        <v>27</v>
      </c>
      <c r="AV123" s="13">
        <v>18</v>
      </c>
      <c r="AW123" s="13">
        <v>506</v>
      </c>
    </row>
    <row r="124" spans="1:49" x14ac:dyDescent="0.3">
      <c r="A124" s="25" t="s">
        <v>79</v>
      </c>
      <c r="B124" s="25" t="s">
        <v>80</v>
      </c>
      <c r="C124" s="13">
        <v>2613</v>
      </c>
      <c r="D124" s="13">
        <v>0</v>
      </c>
      <c r="E124" s="13">
        <v>0</v>
      </c>
      <c r="F124" s="13">
        <v>237</v>
      </c>
      <c r="G124" s="13">
        <v>151</v>
      </c>
      <c r="H124" s="13">
        <v>73</v>
      </c>
      <c r="I124" s="13">
        <v>9</v>
      </c>
      <c r="J124" s="13">
        <v>4</v>
      </c>
      <c r="K124" s="13">
        <v>2074</v>
      </c>
      <c r="L124" s="13">
        <v>55</v>
      </c>
      <c r="M124" s="13">
        <v>2019</v>
      </c>
      <c r="N124" s="13">
        <v>3</v>
      </c>
      <c r="O124" s="13">
        <v>3</v>
      </c>
      <c r="P124" s="13">
        <v>0</v>
      </c>
      <c r="Q124" s="13">
        <v>4</v>
      </c>
      <c r="R124" s="13">
        <v>4</v>
      </c>
      <c r="S124" s="13">
        <v>0</v>
      </c>
      <c r="T124" s="13">
        <v>0</v>
      </c>
      <c r="U124" s="13">
        <v>0</v>
      </c>
      <c r="V124" s="13">
        <v>54</v>
      </c>
      <c r="W124" s="13">
        <v>42</v>
      </c>
      <c r="X124" s="13">
        <v>12</v>
      </c>
      <c r="Y124" s="13">
        <v>0</v>
      </c>
      <c r="Z124" s="13">
        <v>32</v>
      </c>
      <c r="AA124" s="13">
        <v>28</v>
      </c>
      <c r="AB124" s="13">
        <v>0</v>
      </c>
      <c r="AC124" s="13">
        <v>4</v>
      </c>
      <c r="AD124" s="13">
        <v>115</v>
      </c>
      <c r="AE124" s="13" t="s">
        <v>58</v>
      </c>
      <c r="AF124" s="13" t="s">
        <v>58</v>
      </c>
      <c r="AG124" s="13">
        <v>0</v>
      </c>
      <c r="AH124" s="13" t="s">
        <v>58</v>
      </c>
      <c r="AI124" s="13">
        <v>30</v>
      </c>
      <c r="AJ124" s="13" t="s">
        <v>58</v>
      </c>
      <c r="AK124" s="13">
        <v>60</v>
      </c>
      <c r="AL124" s="13">
        <v>4</v>
      </c>
      <c r="AM124" s="13">
        <v>0</v>
      </c>
      <c r="AN124" s="13">
        <v>0</v>
      </c>
      <c r="AO124" s="13">
        <v>1</v>
      </c>
      <c r="AP124" s="13">
        <v>55</v>
      </c>
      <c r="AQ124" s="13">
        <v>23</v>
      </c>
      <c r="AR124" s="13">
        <v>0</v>
      </c>
      <c r="AS124" s="13">
        <v>0</v>
      </c>
      <c r="AT124" s="13">
        <v>0</v>
      </c>
      <c r="AU124" s="13">
        <v>0</v>
      </c>
      <c r="AV124" s="13">
        <v>0</v>
      </c>
      <c r="AW124" s="13">
        <v>94</v>
      </c>
    </row>
    <row r="125" spans="1:49" x14ac:dyDescent="0.3">
      <c r="A125" s="25" t="s">
        <v>81</v>
      </c>
      <c r="B125" s="25" t="s">
        <v>82</v>
      </c>
      <c r="C125" s="13">
        <v>1835</v>
      </c>
      <c r="D125" s="13" t="s">
        <v>58</v>
      </c>
      <c r="E125" s="13" t="s">
        <v>58</v>
      </c>
      <c r="F125" s="13">
        <v>1183</v>
      </c>
      <c r="G125" s="13">
        <v>0</v>
      </c>
      <c r="H125" s="13">
        <v>995</v>
      </c>
      <c r="I125" s="13">
        <v>187</v>
      </c>
      <c r="J125" s="13">
        <v>1</v>
      </c>
      <c r="K125" s="13">
        <v>271</v>
      </c>
      <c r="L125" s="13">
        <v>13</v>
      </c>
      <c r="M125" s="13">
        <v>258</v>
      </c>
      <c r="N125" s="13">
        <v>0</v>
      </c>
      <c r="O125" s="13">
        <v>0</v>
      </c>
      <c r="P125" s="13">
        <v>0</v>
      </c>
      <c r="Q125" s="13">
        <v>14</v>
      </c>
      <c r="R125" s="13">
        <v>14</v>
      </c>
      <c r="S125" s="13">
        <v>0</v>
      </c>
      <c r="T125" s="13">
        <v>0</v>
      </c>
      <c r="U125" s="13">
        <v>0</v>
      </c>
      <c r="V125" s="13">
        <v>12</v>
      </c>
      <c r="W125" s="13">
        <v>12</v>
      </c>
      <c r="X125" s="13">
        <v>0</v>
      </c>
      <c r="Y125" s="13">
        <v>46</v>
      </c>
      <c r="Z125" s="13">
        <v>39</v>
      </c>
      <c r="AA125" s="13">
        <v>19</v>
      </c>
      <c r="AB125" s="13">
        <v>17</v>
      </c>
      <c r="AC125" s="13">
        <v>3</v>
      </c>
      <c r="AD125" s="13">
        <v>253</v>
      </c>
      <c r="AE125" s="13">
        <v>26</v>
      </c>
      <c r="AF125" s="13">
        <v>24</v>
      </c>
      <c r="AG125" s="13">
        <v>2</v>
      </c>
      <c r="AH125" s="13">
        <v>49</v>
      </c>
      <c r="AI125" s="13">
        <v>42</v>
      </c>
      <c r="AJ125" s="13">
        <v>7</v>
      </c>
      <c r="AK125" s="13">
        <v>178</v>
      </c>
      <c r="AL125" s="13">
        <v>3</v>
      </c>
      <c r="AM125" s="13">
        <v>3</v>
      </c>
      <c r="AN125" s="13">
        <v>0</v>
      </c>
      <c r="AO125" s="13">
        <v>4</v>
      </c>
      <c r="AP125" s="13">
        <v>168</v>
      </c>
      <c r="AQ125" s="13" t="s">
        <v>58</v>
      </c>
      <c r="AR125" s="13" t="s">
        <v>58</v>
      </c>
      <c r="AS125" s="13">
        <v>126</v>
      </c>
      <c r="AT125" s="13" t="s">
        <v>58</v>
      </c>
      <c r="AU125" s="13" t="s">
        <v>58</v>
      </c>
      <c r="AV125" s="13">
        <v>0</v>
      </c>
      <c r="AW125" s="13">
        <v>11</v>
      </c>
    </row>
    <row r="126" spans="1:49" x14ac:dyDescent="0.3">
      <c r="A126" s="25" t="s">
        <v>83</v>
      </c>
      <c r="B126" s="25" t="s">
        <v>84</v>
      </c>
      <c r="C126" s="13">
        <v>16718</v>
      </c>
      <c r="D126" s="13">
        <v>14</v>
      </c>
      <c r="E126" s="13">
        <v>50</v>
      </c>
      <c r="F126" s="13">
        <v>5974</v>
      </c>
      <c r="G126" s="13">
        <v>50</v>
      </c>
      <c r="H126" s="13">
        <v>5737</v>
      </c>
      <c r="I126" s="13">
        <v>89</v>
      </c>
      <c r="J126" s="13">
        <v>98</v>
      </c>
      <c r="K126" s="13">
        <v>1423</v>
      </c>
      <c r="L126" s="13">
        <v>290</v>
      </c>
      <c r="M126" s="13">
        <v>1133</v>
      </c>
      <c r="N126" s="13">
        <v>168</v>
      </c>
      <c r="O126" s="13">
        <v>113</v>
      </c>
      <c r="P126" s="13">
        <v>55</v>
      </c>
      <c r="Q126" s="13">
        <v>194</v>
      </c>
      <c r="R126" s="13">
        <v>148</v>
      </c>
      <c r="S126" s="13">
        <v>0</v>
      </c>
      <c r="T126" s="13">
        <v>42</v>
      </c>
      <c r="U126" s="13">
        <v>4</v>
      </c>
      <c r="V126" s="13">
        <v>858</v>
      </c>
      <c r="W126" s="13">
        <v>787</v>
      </c>
      <c r="X126" s="13">
        <v>71</v>
      </c>
      <c r="Y126" s="13">
        <v>906</v>
      </c>
      <c r="Z126" s="13">
        <v>1110</v>
      </c>
      <c r="AA126" s="13">
        <v>185</v>
      </c>
      <c r="AB126" s="13">
        <v>587</v>
      </c>
      <c r="AC126" s="13">
        <v>338</v>
      </c>
      <c r="AD126" s="13">
        <v>5922</v>
      </c>
      <c r="AE126" s="13">
        <v>105</v>
      </c>
      <c r="AF126" s="13">
        <v>72</v>
      </c>
      <c r="AG126" s="13">
        <v>33</v>
      </c>
      <c r="AH126" s="13">
        <v>3153</v>
      </c>
      <c r="AI126" s="13">
        <v>1542</v>
      </c>
      <c r="AJ126" s="13">
        <v>1611</v>
      </c>
      <c r="AK126" s="13">
        <v>2664</v>
      </c>
      <c r="AL126" s="13">
        <v>223</v>
      </c>
      <c r="AM126" s="13">
        <v>57</v>
      </c>
      <c r="AN126" s="13">
        <v>33</v>
      </c>
      <c r="AO126" s="13">
        <v>201</v>
      </c>
      <c r="AP126" s="13">
        <v>2150</v>
      </c>
      <c r="AQ126" s="13" t="s">
        <v>58</v>
      </c>
      <c r="AR126" s="13" t="s">
        <v>58</v>
      </c>
      <c r="AS126" s="13">
        <v>1551</v>
      </c>
      <c r="AT126" s="13">
        <v>87</v>
      </c>
      <c r="AU126" s="13">
        <v>66</v>
      </c>
      <c r="AV126" s="13">
        <v>21</v>
      </c>
      <c r="AW126" s="13">
        <v>12</v>
      </c>
    </row>
    <row r="127" spans="1:49" x14ac:dyDescent="0.3">
      <c r="A127" s="25" t="s">
        <v>85</v>
      </c>
      <c r="B127" s="25" t="s">
        <v>86</v>
      </c>
      <c r="C127" s="13">
        <v>5719</v>
      </c>
      <c r="D127" s="13">
        <v>240</v>
      </c>
      <c r="E127" s="13">
        <v>29</v>
      </c>
      <c r="F127" s="13">
        <v>273</v>
      </c>
      <c r="G127" s="13">
        <v>33</v>
      </c>
      <c r="H127" s="13">
        <v>125</v>
      </c>
      <c r="I127" s="13">
        <v>56</v>
      </c>
      <c r="J127" s="13">
        <v>59</v>
      </c>
      <c r="K127" s="13">
        <v>3032</v>
      </c>
      <c r="L127" s="13">
        <v>174</v>
      </c>
      <c r="M127" s="13">
        <v>2858</v>
      </c>
      <c r="N127" s="13">
        <v>130</v>
      </c>
      <c r="O127" s="13">
        <v>57</v>
      </c>
      <c r="P127" s="13">
        <v>73</v>
      </c>
      <c r="Q127" s="13">
        <v>206</v>
      </c>
      <c r="R127" s="13">
        <v>198</v>
      </c>
      <c r="S127" s="13">
        <v>0</v>
      </c>
      <c r="T127" s="13">
        <v>8</v>
      </c>
      <c r="U127" s="13">
        <v>0</v>
      </c>
      <c r="V127" s="13">
        <v>241</v>
      </c>
      <c r="W127" s="13">
        <v>204</v>
      </c>
      <c r="X127" s="13">
        <v>37</v>
      </c>
      <c r="Y127" s="13">
        <v>192</v>
      </c>
      <c r="Z127" s="13">
        <v>204</v>
      </c>
      <c r="AA127" s="13">
        <v>135</v>
      </c>
      <c r="AB127" s="13">
        <v>51</v>
      </c>
      <c r="AC127" s="13">
        <v>18</v>
      </c>
      <c r="AD127" s="13">
        <v>1108</v>
      </c>
      <c r="AE127" s="13">
        <v>181</v>
      </c>
      <c r="AF127" s="13">
        <v>167</v>
      </c>
      <c r="AG127" s="13">
        <v>14</v>
      </c>
      <c r="AH127" s="13">
        <v>374</v>
      </c>
      <c r="AI127" s="13">
        <v>282</v>
      </c>
      <c r="AJ127" s="13">
        <v>92</v>
      </c>
      <c r="AK127" s="13">
        <v>553</v>
      </c>
      <c r="AL127" s="13">
        <v>79</v>
      </c>
      <c r="AM127" s="13">
        <v>3</v>
      </c>
      <c r="AN127" s="13">
        <v>50</v>
      </c>
      <c r="AO127" s="13">
        <v>27</v>
      </c>
      <c r="AP127" s="13">
        <v>394</v>
      </c>
      <c r="AQ127" s="13">
        <v>101</v>
      </c>
      <c r="AR127" s="13">
        <v>4</v>
      </c>
      <c r="AS127" s="13">
        <v>172</v>
      </c>
      <c r="AT127" s="13">
        <v>30</v>
      </c>
      <c r="AU127" s="13">
        <v>18</v>
      </c>
      <c r="AV127" s="13">
        <v>12</v>
      </c>
      <c r="AW127" s="13">
        <v>34</v>
      </c>
    </row>
    <row r="128" spans="1:49" x14ac:dyDescent="0.3">
      <c r="A128" s="25" t="s">
        <v>87</v>
      </c>
      <c r="B128" s="25" t="s">
        <v>88</v>
      </c>
      <c r="C128" s="13">
        <v>184</v>
      </c>
      <c r="D128" s="13">
        <v>0</v>
      </c>
      <c r="E128" s="13">
        <v>0</v>
      </c>
      <c r="F128" s="13">
        <v>42</v>
      </c>
      <c r="G128" s="13">
        <v>0</v>
      </c>
      <c r="H128" s="13">
        <v>22</v>
      </c>
      <c r="I128" s="13">
        <v>20</v>
      </c>
      <c r="J128" s="13">
        <v>0</v>
      </c>
      <c r="K128" s="13">
        <v>80</v>
      </c>
      <c r="L128" s="13">
        <v>4</v>
      </c>
      <c r="M128" s="13">
        <v>76</v>
      </c>
      <c r="N128" s="13" t="s">
        <v>58</v>
      </c>
      <c r="O128" s="13">
        <v>2</v>
      </c>
      <c r="P128" s="13" t="s">
        <v>58</v>
      </c>
      <c r="Q128" s="13" t="s">
        <v>58</v>
      </c>
      <c r="R128" s="13" t="s">
        <v>58</v>
      </c>
      <c r="S128" s="13">
        <v>0</v>
      </c>
      <c r="T128" s="13">
        <v>0</v>
      </c>
      <c r="U128" s="13">
        <v>0</v>
      </c>
      <c r="V128" s="13">
        <v>0</v>
      </c>
      <c r="W128" s="13">
        <v>0</v>
      </c>
      <c r="X128" s="13">
        <v>0</v>
      </c>
      <c r="Y128" s="13">
        <v>0</v>
      </c>
      <c r="Z128" s="13">
        <v>7</v>
      </c>
      <c r="AA128" s="13">
        <v>7</v>
      </c>
      <c r="AB128" s="13">
        <v>0</v>
      </c>
      <c r="AC128" s="13">
        <v>0</v>
      </c>
      <c r="AD128" s="13">
        <v>20</v>
      </c>
      <c r="AE128" s="13">
        <v>0</v>
      </c>
      <c r="AF128" s="13">
        <v>0</v>
      </c>
      <c r="AG128" s="13">
        <v>0</v>
      </c>
      <c r="AH128" s="13">
        <v>8</v>
      </c>
      <c r="AI128" s="13">
        <v>8</v>
      </c>
      <c r="AJ128" s="13">
        <v>0</v>
      </c>
      <c r="AK128" s="13">
        <v>12</v>
      </c>
      <c r="AL128" s="13">
        <v>0</v>
      </c>
      <c r="AM128" s="13">
        <v>0</v>
      </c>
      <c r="AN128" s="13">
        <v>0</v>
      </c>
      <c r="AO128" s="13">
        <v>3</v>
      </c>
      <c r="AP128" s="13">
        <v>9</v>
      </c>
      <c r="AQ128" s="13">
        <v>0</v>
      </c>
      <c r="AR128" s="13">
        <v>0</v>
      </c>
      <c r="AS128" s="13">
        <v>8</v>
      </c>
      <c r="AT128" s="13">
        <v>0</v>
      </c>
      <c r="AU128" s="13">
        <v>0</v>
      </c>
      <c r="AV128" s="13">
        <v>0</v>
      </c>
      <c r="AW128" s="13">
        <v>0</v>
      </c>
    </row>
    <row r="129" spans="1:49" x14ac:dyDescent="0.3">
      <c r="A129" s="25" t="s">
        <v>89</v>
      </c>
      <c r="B129" s="25" t="s">
        <v>90</v>
      </c>
      <c r="C129" s="13">
        <v>533</v>
      </c>
      <c r="D129" s="13" t="s">
        <v>58</v>
      </c>
      <c r="E129" s="13">
        <v>0</v>
      </c>
      <c r="F129" s="13">
        <v>180</v>
      </c>
      <c r="G129" s="13">
        <v>0</v>
      </c>
      <c r="H129" s="13">
        <v>0</v>
      </c>
      <c r="I129" s="13">
        <v>180</v>
      </c>
      <c r="J129" s="13">
        <v>0</v>
      </c>
      <c r="K129" s="13">
        <v>164</v>
      </c>
      <c r="L129" s="13">
        <v>0</v>
      </c>
      <c r="M129" s="13">
        <v>164</v>
      </c>
      <c r="N129" s="13">
        <v>20</v>
      </c>
      <c r="O129" s="13">
        <v>0</v>
      </c>
      <c r="P129" s="13">
        <v>20</v>
      </c>
      <c r="Q129" s="13">
        <v>4</v>
      </c>
      <c r="R129" s="13">
        <v>4</v>
      </c>
      <c r="S129" s="13">
        <v>0</v>
      </c>
      <c r="T129" s="13">
        <v>0</v>
      </c>
      <c r="U129" s="13">
        <v>0</v>
      </c>
      <c r="V129" s="13">
        <v>0</v>
      </c>
      <c r="W129" s="13">
        <v>0</v>
      </c>
      <c r="X129" s="13">
        <v>0</v>
      </c>
      <c r="Y129" s="13">
        <v>74</v>
      </c>
      <c r="Z129" s="13">
        <v>5</v>
      </c>
      <c r="AA129" s="13" t="s">
        <v>58</v>
      </c>
      <c r="AB129" s="13">
        <v>0</v>
      </c>
      <c r="AC129" s="13" t="s">
        <v>58</v>
      </c>
      <c r="AD129" s="13" t="s">
        <v>58</v>
      </c>
      <c r="AE129" s="13">
        <v>8</v>
      </c>
      <c r="AF129" s="13">
        <v>6</v>
      </c>
      <c r="AG129" s="13">
        <v>2</v>
      </c>
      <c r="AH129" s="13" t="s">
        <v>58</v>
      </c>
      <c r="AI129" s="13" t="s">
        <v>58</v>
      </c>
      <c r="AJ129" s="13">
        <v>0</v>
      </c>
      <c r="AK129" s="13">
        <v>20</v>
      </c>
      <c r="AL129" s="13">
        <v>0</v>
      </c>
      <c r="AM129" s="13">
        <v>0</v>
      </c>
      <c r="AN129" s="13">
        <v>0</v>
      </c>
      <c r="AO129" s="13">
        <v>0</v>
      </c>
      <c r="AP129" s="13">
        <v>20</v>
      </c>
      <c r="AQ129" s="13">
        <v>0</v>
      </c>
      <c r="AR129" s="13">
        <v>0</v>
      </c>
      <c r="AS129" s="13">
        <v>20</v>
      </c>
      <c r="AT129" s="13">
        <v>0</v>
      </c>
      <c r="AU129" s="13">
        <v>0</v>
      </c>
      <c r="AV129" s="13">
        <v>0</v>
      </c>
      <c r="AW129" s="13">
        <v>0</v>
      </c>
    </row>
    <row r="130" spans="1:49" x14ac:dyDescent="0.3">
      <c r="A130" s="25" t="s">
        <v>91</v>
      </c>
      <c r="B130" s="25" t="s">
        <v>92</v>
      </c>
      <c r="C130" s="13">
        <v>2451</v>
      </c>
      <c r="D130" s="13">
        <v>0</v>
      </c>
      <c r="E130" s="13" t="s">
        <v>58</v>
      </c>
      <c r="F130" s="13">
        <v>55</v>
      </c>
      <c r="G130" s="13">
        <v>0</v>
      </c>
      <c r="H130" s="13">
        <v>43</v>
      </c>
      <c r="I130" s="13">
        <v>12</v>
      </c>
      <c r="J130" s="13">
        <v>0</v>
      </c>
      <c r="K130" s="13">
        <v>17</v>
      </c>
      <c r="L130" s="13">
        <v>10</v>
      </c>
      <c r="M130" s="13">
        <v>7</v>
      </c>
      <c r="N130" s="13" t="s">
        <v>58</v>
      </c>
      <c r="O130" s="13" t="s">
        <v>58</v>
      </c>
      <c r="P130" s="13">
        <v>0</v>
      </c>
      <c r="Q130" s="13">
        <v>4</v>
      </c>
      <c r="R130" s="13">
        <v>2</v>
      </c>
      <c r="S130" s="13">
        <v>0</v>
      </c>
      <c r="T130" s="13">
        <v>2</v>
      </c>
      <c r="U130" s="13">
        <v>0</v>
      </c>
      <c r="V130" s="13">
        <v>251</v>
      </c>
      <c r="W130" s="13">
        <v>214</v>
      </c>
      <c r="X130" s="13">
        <v>37</v>
      </c>
      <c r="Y130" s="13">
        <v>519</v>
      </c>
      <c r="Z130" s="13">
        <v>1062</v>
      </c>
      <c r="AA130" s="13">
        <v>828</v>
      </c>
      <c r="AB130" s="13" t="s">
        <v>58</v>
      </c>
      <c r="AC130" s="13" t="s">
        <v>58</v>
      </c>
      <c r="AD130" s="13">
        <v>502</v>
      </c>
      <c r="AE130" s="13">
        <v>2</v>
      </c>
      <c r="AF130" s="13">
        <v>2</v>
      </c>
      <c r="AG130" s="13">
        <v>0</v>
      </c>
      <c r="AH130" s="13">
        <v>293</v>
      </c>
      <c r="AI130" s="13" t="s">
        <v>58</v>
      </c>
      <c r="AJ130" s="13" t="s">
        <v>58</v>
      </c>
      <c r="AK130" s="13">
        <v>207</v>
      </c>
      <c r="AL130" s="13" t="s">
        <v>58</v>
      </c>
      <c r="AM130" s="13">
        <v>0</v>
      </c>
      <c r="AN130" s="13">
        <v>0</v>
      </c>
      <c r="AO130" s="13" t="s">
        <v>58</v>
      </c>
      <c r="AP130" s="13">
        <v>184</v>
      </c>
      <c r="AQ130" s="13">
        <v>122</v>
      </c>
      <c r="AR130" s="13">
        <v>0</v>
      </c>
      <c r="AS130" s="13">
        <v>33</v>
      </c>
      <c r="AT130" s="13">
        <v>3</v>
      </c>
      <c r="AU130" s="13">
        <v>3</v>
      </c>
      <c r="AV130" s="13">
        <v>0</v>
      </c>
      <c r="AW130" s="13">
        <v>0</v>
      </c>
    </row>
    <row r="131" spans="1:49" x14ac:dyDescent="0.3">
      <c r="A131" s="25" t="s">
        <v>93</v>
      </c>
      <c r="B131" s="25" t="s">
        <v>94</v>
      </c>
      <c r="C131" s="13">
        <v>600</v>
      </c>
      <c r="D131" s="13">
        <v>0</v>
      </c>
      <c r="E131" s="13">
        <v>0</v>
      </c>
      <c r="F131" s="13">
        <v>70</v>
      </c>
      <c r="G131" s="13">
        <v>0</v>
      </c>
      <c r="H131" s="13">
        <v>67</v>
      </c>
      <c r="I131" s="13">
        <v>0</v>
      </c>
      <c r="J131" s="13">
        <v>3</v>
      </c>
      <c r="K131" s="13">
        <v>398</v>
      </c>
      <c r="L131" s="13">
        <v>19</v>
      </c>
      <c r="M131" s="13">
        <v>379</v>
      </c>
      <c r="N131" s="13">
        <v>0</v>
      </c>
      <c r="O131" s="13">
        <v>0</v>
      </c>
      <c r="P131" s="13">
        <v>0</v>
      </c>
      <c r="Q131" s="13">
        <v>29</v>
      </c>
      <c r="R131" s="13">
        <v>4</v>
      </c>
      <c r="S131" s="13">
        <v>0</v>
      </c>
      <c r="T131" s="13">
        <v>25</v>
      </c>
      <c r="U131" s="13">
        <v>0</v>
      </c>
      <c r="V131" s="13">
        <v>11</v>
      </c>
      <c r="W131" s="13">
        <v>11</v>
      </c>
      <c r="X131" s="13">
        <v>0</v>
      </c>
      <c r="Y131" s="13">
        <v>53</v>
      </c>
      <c r="Z131" s="13" t="s">
        <v>58</v>
      </c>
      <c r="AA131" s="13">
        <v>6</v>
      </c>
      <c r="AB131" s="13" t="s">
        <v>58</v>
      </c>
      <c r="AC131" s="13">
        <v>0</v>
      </c>
      <c r="AD131" s="13">
        <v>30</v>
      </c>
      <c r="AE131" s="13">
        <v>7</v>
      </c>
      <c r="AF131" s="13">
        <v>0</v>
      </c>
      <c r="AG131" s="13">
        <v>7</v>
      </c>
      <c r="AH131" s="13">
        <v>12</v>
      </c>
      <c r="AI131" s="13">
        <v>9</v>
      </c>
      <c r="AJ131" s="13">
        <v>3</v>
      </c>
      <c r="AK131" s="13">
        <v>11</v>
      </c>
      <c r="AL131" s="13">
        <v>1</v>
      </c>
      <c r="AM131" s="13">
        <v>0</v>
      </c>
      <c r="AN131" s="13">
        <v>0</v>
      </c>
      <c r="AO131" s="13" t="s">
        <v>58</v>
      </c>
      <c r="AP131" s="13" t="s">
        <v>58</v>
      </c>
      <c r="AQ131" s="13">
        <v>0</v>
      </c>
      <c r="AR131" s="13">
        <v>0</v>
      </c>
      <c r="AS131" s="13" t="s">
        <v>58</v>
      </c>
      <c r="AT131" s="13" t="s">
        <v>58</v>
      </c>
      <c r="AU131" s="13" t="s">
        <v>58</v>
      </c>
      <c r="AV131" s="13">
        <v>0</v>
      </c>
      <c r="AW131" s="13">
        <v>0</v>
      </c>
    </row>
    <row r="132" spans="1:49" x14ac:dyDescent="0.3">
      <c r="A132" s="25" t="s">
        <v>95</v>
      </c>
      <c r="B132" s="25" t="s">
        <v>96</v>
      </c>
      <c r="C132" s="13">
        <v>8197</v>
      </c>
      <c r="D132" s="13">
        <v>43</v>
      </c>
      <c r="E132" s="13">
        <v>26</v>
      </c>
      <c r="F132" s="13">
        <v>1154</v>
      </c>
      <c r="G132" s="13">
        <v>124</v>
      </c>
      <c r="H132" s="13">
        <v>683</v>
      </c>
      <c r="I132" s="13">
        <v>256</v>
      </c>
      <c r="J132" s="13">
        <v>91</v>
      </c>
      <c r="K132" s="13">
        <v>1276</v>
      </c>
      <c r="L132" s="13">
        <v>250</v>
      </c>
      <c r="M132" s="13">
        <v>1026</v>
      </c>
      <c r="N132" s="13">
        <v>227</v>
      </c>
      <c r="O132" s="13">
        <v>41</v>
      </c>
      <c r="P132" s="13">
        <v>186</v>
      </c>
      <c r="Q132" s="13">
        <v>238</v>
      </c>
      <c r="R132" s="13">
        <v>216</v>
      </c>
      <c r="S132" s="13">
        <v>0</v>
      </c>
      <c r="T132" s="13">
        <v>22</v>
      </c>
      <c r="U132" s="13">
        <v>0</v>
      </c>
      <c r="V132" s="13">
        <v>813</v>
      </c>
      <c r="W132" s="13">
        <v>659</v>
      </c>
      <c r="X132" s="13">
        <v>154</v>
      </c>
      <c r="Y132" s="13">
        <v>457</v>
      </c>
      <c r="Z132" s="13">
        <v>411</v>
      </c>
      <c r="AA132" s="13">
        <v>164</v>
      </c>
      <c r="AB132" s="13">
        <v>226</v>
      </c>
      <c r="AC132" s="13">
        <v>21</v>
      </c>
      <c r="AD132" s="13">
        <v>3438</v>
      </c>
      <c r="AE132" s="13">
        <v>194</v>
      </c>
      <c r="AF132" s="13">
        <v>180</v>
      </c>
      <c r="AG132" s="13">
        <v>14</v>
      </c>
      <c r="AH132" s="13">
        <v>1038</v>
      </c>
      <c r="AI132" s="13">
        <v>786</v>
      </c>
      <c r="AJ132" s="13">
        <v>252</v>
      </c>
      <c r="AK132" s="13">
        <v>2206</v>
      </c>
      <c r="AL132" s="13" t="s">
        <v>58</v>
      </c>
      <c r="AM132" s="13">
        <v>93</v>
      </c>
      <c r="AN132" s="13" t="s">
        <v>58</v>
      </c>
      <c r="AO132" s="13">
        <v>64</v>
      </c>
      <c r="AP132" s="13">
        <v>1085</v>
      </c>
      <c r="AQ132" s="13">
        <v>172</v>
      </c>
      <c r="AR132" s="13">
        <v>38</v>
      </c>
      <c r="AS132" s="13">
        <v>745</v>
      </c>
      <c r="AT132" s="13">
        <v>88</v>
      </c>
      <c r="AU132" s="13">
        <v>66</v>
      </c>
      <c r="AV132" s="13">
        <v>22</v>
      </c>
      <c r="AW132" s="13">
        <v>26</v>
      </c>
    </row>
    <row r="133" spans="1:49" x14ac:dyDescent="0.3">
      <c r="A133" s="25" t="s">
        <v>97</v>
      </c>
      <c r="B133" s="25" t="s">
        <v>98</v>
      </c>
      <c r="C133" s="13">
        <v>3199</v>
      </c>
      <c r="D133" s="13">
        <v>32</v>
      </c>
      <c r="E133" s="13">
        <v>6</v>
      </c>
      <c r="F133" s="13">
        <v>912</v>
      </c>
      <c r="G133" s="13">
        <v>5</v>
      </c>
      <c r="H133" s="13">
        <v>61</v>
      </c>
      <c r="I133" s="13">
        <v>837</v>
      </c>
      <c r="J133" s="13">
        <v>9</v>
      </c>
      <c r="K133" s="13">
        <v>1067</v>
      </c>
      <c r="L133" s="13">
        <v>72</v>
      </c>
      <c r="M133" s="13">
        <v>995</v>
      </c>
      <c r="N133" s="13">
        <v>43</v>
      </c>
      <c r="O133" s="13">
        <v>4</v>
      </c>
      <c r="P133" s="13">
        <v>39</v>
      </c>
      <c r="Q133" s="13">
        <v>64</v>
      </c>
      <c r="R133" s="13">
        <v>53</v>
      </c>
      <c r="S133" s="13">
        <v>0</v>
      </c>
      <c r="T133" s="13">
        <v>11</v>
      </c>
      <c r="U133" s="13">
        <v>0</v>
      </c>
      <c r="V133" s="13">
        <v>33</v>
      </c>
      <c r="W133" s="13">
        <v>33</v>
      </c>
      <c r="X133" s="13">
        <v>0</v>
      </c>
      <c r="Y133" s="13">
        <v>21</v>
      </c>
      <c r="Z133" s="13">
        <v>198</v>
      </c>
      <c r="AA133" s="13">
        <v>33</v>
      </c>
      <c r="AB133" s="13">
        <v>149</v>
      </c>
      <c r="AC133" s="13">
        <v>16</v>
      </c>
      <c r="AD133" s="13">
        <v>776</v>
      </c>
      <c r="AE133" s="13">
        <v>99</v>
      </c>
      <c r="AF133" s="13">
        <v>78</v>
      </c>
      <c r="AG133" s="13">
        <v>21</v>
      </c>
      <c r="AH133" s="13">
        <v>328</v>
      </c>
      <c r="AI133" s="13">
        <v>294</v>
      </c>
      <c r="AJ133" s="13">
        <v>34</v>
      </c>
      <c r="AK133" s="13">
        <v>349</v>
      </c>
      <c r="AL133" s="13">
        <v>22</v>
      </c>
      <c r="AM133" s="13">
        <v>9</v>
      </c>
      <c r="AN133" s="13">
        <v>0</v>
      </c>
      <c r="AO133" s="13">
        <v>8</v>
      </c>
      <c r="AP133" s="13">
        <v>310</v>
      </c>
      <c r="AQ133" s="13">
        <v>146</v>
      </c>
      <c r="AR133" s="13" t="s">
        <v>58</v>
      </c>
      <c r="AS133" s="13" t="s">
        <v>58</v>
      </c>
      <c r="AT133" s="13">
        <v>22</v>
      </c>
      <c r="AU133" s="13">
        <v>20</v>
      </c>
      <c r="AV133" s="13">
        <v>2</v>
      </c>
      <c r="AW133" s="13">
        <v>25</v>
      </c>
    </row>
    <row r="134" spans="1:49" x14ac:dyDescent="0.3">
      <c r="A134" s="25" t="s">
        <v>99</v>
      </c>
      <c r="B134" s="25" t="s">
        <v>100</v>
      </c>
      <c r="C134" s="13">
        <v>2451</v>
      </c>
      <c r="D134" s="13">
        <v>47</v>
      </c>
      <c r="E134" s="13">
        <v>3</v>
      </c>
      <c r="F134" s="13">
        <v>275</v>
      </c>
      <c r="G134" s="13">
        <v>6</v>
      </c>
      <c r="H134" s="13">
        <v>196</v>
      </c>
      <c r="I134" s="13">
        <v>69</v>
      </c>
      <c r="J134" s="13">
        <v>4</v>
      </c>
      <c r="K134" s="13">
        <v>1771</v>
      </c>
      <c r="L134" s="13">
        <v>45</v>
      </c>
      <c r="M134" s="13">
        <v>1726</v>
      </c>
      <c r="N134" s="13">
        <v>13</v>
      </c>
      <c r="O134" s="13">
        <v>5</v>
      </c>
      <c r="P134" s="13">
        <v>8</v>
      </c>
      <c r="Q134" s="13">
        <v>17</v>
      </c>
      <c r="R134" s="13">
        <v>15</v>
      </c>
      <c r="S134" s="13">
        <v>0</v>
      </c>
      <c r="T134" s="13">
        <v>2</v>
      </c>
      <c r="U134" s="13">
        <v>0</v>
      </c>
      <c r="V134" s="13">
        <v>48</v>
      </c>
      <c r="W134" s="13">
        <v>48</v>
      </c>
      <c r="X134" s="13">
        <v>0</v>
      </c>
      <c r="Y134" s="13" t="s">
        <v>58</v>
      </c>
      <c r="Z134" s="13">
        <v>35</v>
      </c>
      <c r="AA134" s="13">
        <v>25</v>
      </c>
      <c r="AB134" s="13">
        <v>7</v>
      </c>
      <c r="AC134" s="13">
        <v>3</v>
      </c>
      <c r="AD134" s="13">
        <v>214</v>
      </c>
      <c r="AE134" s="13">
        <v>24</v>
      </c>
      <c r="AF134" s="13" t="s">
        <v>58</v>
      </c>
      <c r="AG134" s="13" t="s">
        <v>58</v>
      </c>
      <c r="AH134" s="13">
        <v>85</v>
      </c>
      <c r="AI134" s="13">
        <v>66</v>
      </c>
      <c r="AJ134" s="13">
        <v>19</v>
      </c>
      <c r="AK134" s="13">
        <v>105</v>
      </c>
      <c r="AL134" s="13">
        <v>16</v>
      </c>
      <c r="AM134" s="13">
        <v>0</v>
      </c>
      <c r="AN134" s="13">
        <v>0</v>
      </c>
      <c r="AO134" s="13">
        <v>1</v>
      </c>
      <c r="AP134" s="13">
        <v>88</v>
      </c>
      <c r="AQ134" s="13">
        <v>12</v>
      </c>
      <c r="AR134" s="13">
        <v>0</v>
      </c>
      <c r="AS134" s="13">
        <v>41</v>
      </c>
      <c r="AT134" s="13" t="s">
        <v>58</v>
      </c>
      <c r="AU134" s="13" t="s">
        <v>58</v>
      </c>
      <c r="AV134" s="13" t="s">
        <v>58</v>
      </c>
      <c r="AW134" s="13">
        <v>23</v>
      </c>
    </row>
    <row r="135" spans="1:49" x14ac:dyDescent="0.3">
      <c r="A135" s="25" t="s">
        <v>101</v>
      </c>
      <c r="B135" s="25" t="s">
        <v>102</v>
      </c>
      <c r="C135" s="13">
        <v>1727</v>
      </c>
      <c r="D135" s="13">
        <v>3</v>
      </c>
      <c r="E135" s="13" t="s">
        <v>58</v>
      </c>
      <c r="F135" s="13">
        <v>666</v>
      </c>
      <c r="G135" s="13">
        <v>0</v>
      </c>
      <c r="H135" s="13">
        <v>109</v>
      </c>
      <c r="I135" s="13">
        <v>557</v>
      </c>
      <c r="J135" s="13">
        <v>0</v>
      </c>
      <c r="K135" s="13">
        <v>746</v>
      </c>
      <c r="L135" s="13">
        <v>27</v>
      </c>
      <c r="M135" s="13">
        <v>719</v>
      </c>
      <c r="N135" s="13">
        <v>6</v>
      </c>
      <c r="O135" s="13">
        <v>5</v>
      </c>
      <c r="P135" s="13">
        <v>1</v>
      </c>
      <c r="Q135" s="13">
        <v>11</v>
      </c>
      <c r="R135" s="13">
        <v>11</v>
      </c>
      <c r="S135" s="13">
        <v>0</v>
      </c>
      <c r="T135" s="13">
        <v>0</v>
      </c>
      <c r="U135" s="13">
        <v>0</v>
      </c>
      <c r="V135" s="13">
        <v>9</v>
      </c>
      <c r="W135" s="13">
        <v>9</v>
      </c>
      <c r="X135" s="13">
        <v>0</v>
      </c>
      <c r="Y135" s="13" t="s">
        <v>58</v>
      </c>
      <c r="Z135" s="13">
        <v>144</v>
      </c>
      <c r="AA135" s="13">
        <v>36</v>
      </c>
      <c r="AB135" s="13">
        <v>104</v>
      </c>
      <c r="AC135" s="13">
        <v>4</v>
      </c>
      <c r="AD135" s="13">
        <v>126</v>
      </c>
      <c r="AE135" s="13">
        <v>30</v>
      </c>
      <c r="AF135" s="13">
        <v>27</v>
      </c>
      <c r="AG135" s="13">
        <v>3</v>
      </c>
      <c r="AH135" s="13">
        <v>52</v>
      </c>
      <c r="AI135" s="13">
        <v>39</v>
      </c>
      <c r="AJ135" s="13">
        <v>13</v>
      </c>
      <c r="AK135" s="13">
        <v>44</v>
      </c>
      <c r="AL135" s="13">
        <v>4</v>
      </c>
      <c r="AM135" s="13">
        <v>2</v>
      </c>
      <c r="AN135" s="13">
        <v>0</v>
      </c>
      <c r="AO135" s="13">
        <v>0</v>
      </c>
      <c r="AP135" s="13">
        <v>38</v>
      </c>
      <c r="AQ135" s="13" t="s">
        <v>58</v>
      </c>
      <c r="AR135" s="13">
        <v>0</v>
      </c>
      <c r="AS135" s="13" t="s">
        <v>58</v>
      </c>
      <c r="AT135" s="13" t="s">
        <v>58</v>
      </c>
      <c r="AU135" s="13" t="s">
        <v>58</v>
      </c>
      <c r="AV135" s="13">
        <v>0</v>
      </c>
      <c r="AW135" s="13">
        <v>11</v>
      </c>
    </row>
    <row r="136" spans="1:49" x14ac:dyDescent="0.3">
      <c r="A136" s="25" t="s">
        <v>103</v>
      </c>
      <c r="B136" s="25" t="s">
        <v>104</v>
      </c>
      <c r="C136" s="13">
        <v>476</v>
      </c>
      <c r="D136" s="13" t="s">
        <v>58</v>
      </c>
      <c r="E136" s="13" t="s">
        <v>58</v>
      </c>
      <c r="F136" s="13">
        <v>77</v>
      </c>
      <c r="G136" s="13">
        <v>0</v>
      </c>
      <c r="H136" s="13">
        <v>0</v>
      </c>
      <c r="I136" s="13">
        <v>77</v>
      </c>
      <c r="J136" s="13">
        <v>0</v>
      </c>
      <c r="K136" s="13">
        <v>117</v>
      </c>
      <c r="L136" s="13">
        <v>43</v>
      </c>
      <c r="M136" s="13">
        <v>74</v>
      </c>
      <c r="N136" s="13">
        <v>0</v>
      </c>
      <c r="O136" s="13">
        <v>0</v>
      </c>
      <c r="P136" s="13">
        <v>0</v>
      </c>
      <c r="Q136" s="13">
        <v>12</v>
      </c>
      <c r="R136" s="13">
        <v>12</v>
      </c>
      <c r="S136" s="13">
        <v>0</v>
      </c>
      <c r="T136" s="13">
        <v>0</v>
      </c>
      <c r="U136" s="13">
        <v>0</v>
      </c>
      <c r="V136" s="13">
        <v>0</v>
      </c>
      <c r="W136" s="13">
        <v>0</v>
      </c>
      <c r="X136" s="13">
        <v>0</v>
      </c>
      <c r="Y136" s="13">
        <v>0</v>
      </c>
      <c r="Z136" s="13">
        <v>22</v>
      </c>
      <c r="AA136" s="13">
        <v>10</v>
      </c>
      <c r="AB136" s="13">
        <v>10</v>
      </c>
      <c r="AC136" s="13">
        <v>2</v>
      </c>
      <c r="AD136" s="13">
        <v>82</v>
      </c>
      <c r="AE136" s="13" t="s">
        <v>58</v>
      </c>
      <c r="AF136" s="13" t="s">
        <v>58</v>
      </c>
      <c r="AG136" s="13">
        <v>0</v>
      </c>
      <c r="AH136" s="13">
        <v>16</v>
      </c>
      <c r="AI136" s="13">
        <v>15</v>
      </c>
      <c r="AJ136" s="13">
        <v>1</v>
      </c>
      <c r="AK136" s="13" t="s">
        <v>58</v>
      </c>
      <c r="AL136" s="13">
        <v>0</v>
      </c>
      <c r="AM136" s="13">
        <v>0</v>
      </c>
      <c r="AN136" s="13">
        <v>0</v>
      </c>
      <c r="AO136" s="13">
        <v>0</v>
      </c>
      <c r="AP136" s="13" t="s">
        <v>58</v>
      </c>
      <c r="AQ136" s="13">
        <v>0</v>
      </c>
      <c r="AR136" s="13">
        <v>0</v>
      </c>
      <c r="AS136" s="13" t="s">
        <v>58</v>
      </c>
      <c r="AT136" s="13" t="s">
        <v>58</v>
      </c>
      <c r="AU136" s="13">
        <v>0</v>
      </c>
      <c r="AV136" s="13" t="s">
        <v>58</v>
      </c>
      <c r="AW136" s="13">
        <v>8</v>
      </c>
    </row>
    <row r="137" spans="1:49" x14ac:dyDescent="0.3">
      <c r="A137" s="25" t="s">
        <v>105</v>
      </c>
      <c r="B137" s="25" t="s">
        <v>106</v>
      </c>
      <c r="C137" s="13">
        <v>76</v>
      </c>
      <c r="D137" s="13">
        <v>0</v>
      </c>
      <c r="E137" s="13">
        <v>0</v>
      </c>
      <c r="F137" s="13">
        <v>16</v>
      </c>
      <c r="G137" s="13">
        <v>0</v>
      </c>
      <c r="H137" s="13">
        <v>0</v>
      </c>
      <c r="I137" s="13">
        <v>16</v>
      </c>
      <c r="J137" s="13">
        <v>0</v>
      </c>
      <c r="K137" s="13">
        <v>22</v>
      </c>
      <c r="L137" s="13">
        <v>0</v>
      </c>
      <c r="M137" s="13">
        <v>22</v>
      </c>
      <c r="N137" s="13">
        <v>4</v>
      </c>
      <c r="O137" s="13">
        <v>0</v>
      </c>
      <c r="P137" s="13">
        <v>4</v>
      </c>
      <c r="Q137" s="13">
        <v>10</v>
      </c>
      <c r="R137" s="13">
        <v>3</v>
      </c>
      <c r="S137" s="13">
        <v>0</v>
      </c>
      <c r="T137" s="13">
        <v>7</v>
      </c>
      <c r="U137" s="13">
        <v>0</v>
      </c>
      <c r="V137" s="13">
        <v>0</v>
      </c>
      <c r="W137" s="13">
        <v>0</v>
      </c>
      <c r="X137" s="13">
        <v>0</v>
      </c>
      <c r="Y137" s="13">
        <v>0</v>
      </c>
      <c r="Z137" s="13">
        <v>5</v>
      </c>
      <c r="AA137" s="13">
        <v>5</v>
      </c>
      <c r="AB137" s="13">
        <v>0</v>
      </c>
      <c r="AC137" s="13">
        <v>0</v>
      </c>
      <c r="AD137" s="13">
        <v>8</v>
      </c>
      <c r="AE137" s="13">
        <v>2</v>
      </c>
      <c r="AF137" s="13">
        <v>0</v>
      </c>
      <c r="AG137" s="13">
        <v>2</v>
      </c>
      <c r="AH137" s="13">
        <v>1</v>
      </c>
      <c r="AI137" s="13">
        <v>1</v>
      </c>
      <c r="AJ137" s="13">
        <v>0</v>
      </c>
      <c r="AK137" s="13">
        <v>5</v>
      </c>
      <c r="AL137" s="13" t="s">
        <v>58</v>
      </c>
      <c r="AM137" s="13">
        <v>0</v>
      </c>
      <c r="AN137" s="13">
        <v>0</v>
      </c>
      <c r="AO137" s="13">
        <v>0</v>
      </c>
      <c r="AP137" s="13" t="s">
        <v>58</v>
      </c>
      <c r="AQ137" s="13">
        <v>0</v>
      </c>
      <c r="AR137" s="13" t="s">
        <v>58</v>
      </c>
      <c r="AS137" s="13">
        <v>0</v>
      </c>
      <c r="AT137" s="13">
        <v>3</v>
      </c>
      <c r="AU137" s="13">
        <v>3</v>
      </c>
      <c r="AV137" s="13">
        <v>0</v>
      </c>
      <c r="AW137" s="13">
        <v>8</v>
      </c>
    </row>
    <row r="138" spans="1:49" x14ac:dyDescent="0.3">
      <c r="A138" s="25" t="s">
        <v>107</v>
      </c>
      <c r="B138" s="25" t="s">
        <v>108</v>
      </c>
      <c r="C138" s="13">
        <v>13174</v>
      </c>
      <c r="D138" s="13">
        <v>14</v>
      </c>
      <c r="E138" s="13">
        <v>8</v>
      </c>
      <c r="F138" s="13">
        <v>748</v>
      </c>
      <c r="G138" s="13">
        <v>17</v>
      </c>
      <c r="H138" s="13">
        <v>467</v>
      </c>
      <c r="I138" s="13">
        <v>238</v>
      </c>
      <c r="J138" s="13">
        <v>26</v>
      </c>
      <c r="K138" s="13">
        <v>10315</v>
      </c>
      <c r="L138" s="13">
        <v>265</v>
      </c>
      <c r="M138" s="13">
        <v>10050</v>
      </c>
      <c r="N138" s="13">
        <v>69</v>
      </c>
      <c r="O138" s="13">
        <v>8</v>
      </c>
      <c r="P138" s="13">
        <v>61</v>
      </c>
      <c r="Q138" s="13">
        <v>105</v>
      </c>
      <c r="R138" s="13">
        <v>80</v>
      </c>
      <c r="S138" s="13">
        <v>0</v>
      </c>
      <c r="T138" s="13">
        <v>25</v>
      </c>
      <c r="U138" s="13">
        <v>0</v>
      </c>
      <c r="V138" s="13">
        <v>195</v>
      </c>
      <c r="W138" s="13">
        <v>158</v>
      </c>
      <c r="X138" s="13">
        <v>37</v>
      </c>
      <c r="Y138" s="13">
        <v>74</v>
      </c>
      <c r="Z138" s="13">
        <v>240</v>
      </c>
      <c r="AA138" s="13">
        <v>122</v>
      </c>
      <c r="AB138" s="13">
        <v>96</v>
      </c>
      <c r="AC138" s="13">
        <v>22</v>
      </c>
      <c r="AD138" s="13">
        <v>1251</v>
      </c>
      <c r="AE138" s="13">
        <v>134</v>
      </c>
      <c r="AF138" s="13">
        <v>118</v>
      </c>
      <c r="AG138" s="13">
        <v>16</v>
      </c>
      <c r="AH138" s="13">
        <v>658</v>
      </c>
      <c r="AI138" s="13">
        <v>521</v>
      </c>
      <c r="AJ138" s="13">
        <v>137</v>
      </c>
      <c r="AK138" s="13">
        <v>459</v>
      </c>
      <c r="AL138" s="13">
        <v>32</v>
      </c>
      <c r="AM138" s="13">
        <v>3</v>
      </c>
      <c r="AN138" s="13">
        <v>11</v>
      </c>
      <c r="AO138" s="13">
        <v>19</v>
      </c>
      <c r="AP138" s="13">
        <v>394</v>
      </c>
      <c r="AQ138" s="13">
        <v>98</v>
      </c>
      <c r="AR138" s="13">
        <v>4</v>
      </c>
      <c r="AS138" s="13">
        <v>213</v>
      </c>
      <c r="AT138" s="13">
        <v>49</v>
      </c>
      <c r="AU138" s="13">
        <v>38</v>
      </c>
      <c r="AV138" s="13">
        <v>11</v>
      </c>
      <c r="AW138" s="13">
        <v>106</v>
      </c>
    </row>
    <row r="139" spans="1:49" x14ac:dyDescent="0.3">
      <c r="A139" s="25" t="s">
        <v>109</v>
      </c>
      <c r="B139" s="25" t="s">
        <v>110</v>
      </c>
      <c r="C139" s="13">
        <v>4059</v>
      </c>
      <c r="D139" s="13">
        <v>22</v>
      </c>
      <c r="E139" s="13">
        <v>7</v>
      </c>
      <c r="F139" s="13">
        <v>279</v>
      </c>
      <c r="G139" s="13">
        <v>41</v>
      </c>
      <c r="H139" s="13">
        <v>209</v>
      </c>
      <c r="I139" s="13">
        <v>8</v>
      </c>
      <c r="J139" s="13">
        <v>21</v>
      </c>
      <c r="K139" s="13">
        <v>238</v>
      </c>
      <c r="L139" s="13">
        <v>89</v>
      </c>
      <c r="M139" s="13">
        <v>149</v>
      </c>
      <c r="N139" s="13">
        <v>21</v>
      </c>
      <c r="O139" s="13">
        <v>9</v>
      </c>
      <c r="P139" s="13">
        <v>12</v>
      </c>
      <c r="Q139" s="13">
        <v>42</v>
      </c>
      <c r="R139" s="13">
        <v>39</v>
      </c>
      <c r="S139" s="13">
        <v>0</v>
      </c>
      <c r="T139" s="13">
        <v>3</v>
      </c>
      <c r="U139" s="13">
        <v>0</v>
      </c>
      <c r="V139" s="13">
        <v>148</v>
      </c>
      <c r="W139" s="13">
        <v>119</v>
      </c>
      <c r="X139" s="13">
        <v>29</v>
      </c>
      <c r="Y139" s="13">
        <v>1270</v>
      </c>
      <c r="Z139" s="13">
        <v>266</v>
      </c>
      <c r="AA139" s="13">
        <v>90</v>
      </c>
      <c r="AB139" s="13">
        <v>124</v>
      </c>
      <c r="AC139" s="13">
        <v>52</v>
      </c>
      <c r="AD139" s="13">
        <v>1693</v>
      </c>
      <c r="AE139" s="13">
        <v>746</v>
      </c>
      <c r="AF139" s="13">
        <v>743</v>
      </c>
      <c r="AG139" s="13">
        <v>3</v>
      </c>
      <c r="AH139" s="13">
        <v>290</v>
      </c>
      <c r="AI139" s="13">
        <v>205</v>
      </c>
      <c r="AJ139" s="13">
        <v>85</v>
      </c>
      <c r="AK139" s="13">
        <v>657</v>
      </c>
      <c r="AL139" s="13">
        <v>16</v>
      </c>
      <c r="AM139" s="13">
        <v>20</v>
      </c>
      <c r="AN139" s="13">
        <v>43</v>
      </c>
      <c r="AO139" s="13">
        <v>16</v>
      </c>
      <c r="AP139" s="13">
        <v>562</v>
      </c>
      <c r="AQ139" s="13">
        <v>191</v>
      </c>
      <c r="AR139" s="13">
        <v>4</v>
      </c>
      <c r="AS139" s="13">
        <v>309</v>
      </c>
      <c r="AT139" s="13">
        <v>24</v>
      </c>
      <c r="AU139" s="13">
        <v>24</v>
      </c>
      <c r="AV139" s="13">
        <v>0</v>
      </c>
      <c r="AW139" s="13">
        <v>49</v>
      </c>
    </row>
    <row r="140" spans="1:49" x14ac:dyDescent="0.3">
      <c r="A140" s="25" t="s">
        <v>111</v>
      </c>
      <c r="B140" s="25" t="s">
        <v>112</v>
      </c>
      <c r="C140" s="13">
        <v>0</v>
      </c>
      <c r="D140" s="13">
        <v>0</v>
      </c>
      <c r="E140" s="13">
        <v>0</v>
      </c>
      <c r="F140" s="13">
        <v>0</v>
      </c>
      <c r="G140" s="13">
        <v>0</v>
      </c>
      <c r="H140" s="13">
        <v>0</v>
      </c>
      <c r="I140" s="13">
        <v>0</v>
      </c>
      <c r="J140" s="13">
        <v>0</v>
      </c>
      <c r="K140" s="13">
        <v>0</v>
      </c>
      <c r="L140" s="13">
        <v>0</v>
      </c>
      <c r="M140" s="13">
        <v>0</v>
      </c>
      <c r="N140" s="13">
        <v>0</v>
      </c>
      <c r="O140" s="13">
        <v>0</v>
      </c>
      <c r="P140" s="13">
        <v>0</v>
      </c>
      <c r="Q140" s="13">
        <v>0</v>
      </c>
      <c r="R140" s="13">
        <v>0</v>
      </c>
      <c r="S140" s="13">
        <v>0</v>
      </c>
      <c r="T140" s="13">
        <v>0</v>
      </c>
      <c r="U140" s="13">
        <v>0</v>
      </c>
      <c r="V140" s="13">
        <v>0</v>
      </c>
      <c r="W140" s="13">
        <v>0</v>
      </c>
      <c r="X140" s="13">
        <v>0</v>
      </c>
      <c r="Y140" s="13">
        <v>0</v>
      </c>
      <c r="Z140" s="13">
        <v>0</v>
      </c>
      <c r="AA140" s="13">
        <v>0</v>
      </c>
      <c r="AB140" s="13">
        <v>0</v>
      </c>
      <c r="AC140" s="13">
        <v>0</v>
      </c>
      <c r="AD140" s="13">
        <v>0</v>
      </c>
      <c r="AE140" s="13">
        <v>0</v>
      </c>
      <c r="AF140" s="13">
        <v>0</v>
      </c>
      <c r="AG140" s="13">
        <v>0</v>
      </c>
      <c r="AH140" s="13">
        <v>0</v>
      </c>
      <c r="AI140" s="13">
        <v>0</v>
      </c>
      <c r="AJ140" s="13">
        <v>0</v>
      </c>
      <c r="AK140" s="13">
        <v>0</v>
      </c>
      <c r="AL140" s="13">
        <v>0</v>
      </c>
      <c r="AM140" s="13">
        <v>0</v>
      </c>
      <c r="AN140" s="13">
        <v>0</v>
      </c>
      <c r="AO140" s="13">
        <v>0</v>
      </c>
      <c r="AP140" s="13">
        <v>0</v>
      </c>
      <c r="AQ140" s="13">
        <v>0</v>
      </c>
      <c r="AR140" s="13">
        <v>0</v>
      </c>
      <c r="AS140" s="13">
        <v>0</v>
      </c>
      <c r="AT140" s="13">
        <v>0</v>
      </c>
      <c r="AU140" s="13">
        <v>0</v>
      </c>
      <c r="AV140" s="13">
        <v>0</v>
      </c>
      <c r="AW140" s="13">
        <v>0</v>
      </c>
    </row>
    <row r="141" spans="1:49" x14ac:dyDescent="0.3">
      <c r="A141" s="25" t="s">
        <v>113</v>
      </c>
      <c r="B141" s="25" t="s">
        <v>114</v>
      </c>
      <c r="C141" s="13">
        <v>30</v>
      </c>
      <c r="D141" s="13">
        <v>0</v>
      </c>
      <c r="E141" s="13">
        <v>0</v>
      </c>
      <c r="F141" s="13">
        <v>0</v>
      </c>
      <c r="G141" s="13">
        <v>0</v>
      </c>
      <c r="H141" s="13">
        <v>0</v>
      </c>
      <c r="I141" s="13">
        <v>0</v>
      </c>
      <c r="J141" s="13">
        <v>0</v>
      </c>
      <c r="K141" s="13">
        <v>0</v>
      </c>
      <c r="L141" s="13">
        <v>0</v>
      </c>
      <c r="M141" s="13">
        <v>0</v>
      </c>
      <c r="N141" s="13">
        <v>7</v>
      </c>
      <c r="O141" s="13">
        <v>0</v>
      </c>
      <c r="P141" s="13">
        <v>7</v>
      </c>
      <c r="Q141" s="13">
        <v>0</v>
      </c>
      <c r="R141" s="13">
        <v>0</v>
      </c>
      <c r="S141" s="13">
        <v>0</v>
      </c>
      <c r="T141" s="13">
        <v>0</v>
      </c>
      <c r="U141" s="13">
        <v>0</v>
      </c>
      <c r="V141" s="13">
        <v>0</v>
      </c>
      <c r="W141" s="13">
        <v>0</v>
      </c>
      <c r="X141" s="13">
        <v>0</v>
      </c>
      <c r="Y141" s="13">
        <v>16</v>
      </c>
      <c r="Z141" s="13" t="s">
        <v>58</v>
      </c>
      <c r="AA141" s="13">
        <v>0</v>
      </c>
      <c r="AB141" s="13">
        <v>0</v>
      </c>
      <c r="AC141" s="13" t="s">
        <v>58</v>
      </c>
      <c r="AD141" s="13" t="s">
        <v>58</v>
      </c>
      <c r="AE141" s="13">
        <v>0</v>
      </c>
      <c r="AF141" s="13">
        <v>0</v>
      </c>
      <c r="AG141" s="13">
        <v>0</v>
      </c>
      <c r="AH141" s="13" t="s">
        <v>58</v>
      </c>
      <c r="AI141" s="13">
        <v>0</v>
      </c>
      <c r="AJ141" s="13" t="s">
        <v>58</v>
      </c>
      <c r="AK141" s="13">
        <v>0</v>
      </c>
      <c r="AL141" s="13">
        <v>0</v>
      </c>
      <c r="AM141" s="13">
        <v>0</v>
      </c>
      <c r="AN141" s="13">
        <v>0</v>
      </c>
      <c r="AO141" s="13">
        <v>0</v>
      </c>
      <c r="AP141" s="13">
        <v>0</v>
      </c>
      <c r="AQ141" s="13">
        <v>0</v>
      </c>
      <c r="AR141" s="13">
        <v>0</v>
      </c>
      <c r="AS141" s="13">
        <v>0</v>
      </c>
      <c r="AT141" s="13">
        <v>0</v>
      </c>
      <c r="AU141" s="13">
        <v>0</v>
      </c>
      <c r="AV141" s="13">
        <v>0</v>
      </c>
      <c r="AW141" s="13">
        <v>0</v>
      </c>
    </row>
    <row r="142" spans="1:49" x14ac:dyDescent="0.3">
      <c r="A142" s="25" t="s">
        <v>115</v>
      </c>
      <c r="B142" s="25" t="s">
        <v>360</v>
      </c>
      <c r="C142" s="13">
        <v>98996</v>
      </c>
      <c r="D142" s="13">
        <v>1033</v>
      </c>
      <c r="E142" s="13">
        <v>454</v>
      </c>
      <c r="F142" s="13">
        <v>15849</v>
      </c>
      <c r="G142" s="13">
        <v>1076</v>
      </c>
      <c r="H142" s="13">
        <v>10371</v>
      </c>
      <c r="I142" s="13">
        <v>3669</v>
      </c>
      <c r="J142" s="13">
        <v>733</v>
      </c>
      <c r="K142" s="13">
        <v>32438</v>
      </c>
      <c r="L142" s="13">
        <v>2525</v>
      </c>
      <c r="M142" s="13">
        <v>29913</v>
      </c>
      <c r="N142" s="13">
        <v>1557</v>
      </c>
      <c r="O142" s="13">
        <v>483</v>
      </c>
      <c r="P142" s="13">
        <v>1074</v>
      </c>
      <c r="Q142" s="13">
        <v>1804</v>
      </c>
      <c r="R142" s="13">
        <v>1579</v>
      </c>
      <c r="S142" s="13">
        <v>0</v>
      </c>
      <c r="T142" s="13">
        <v>217</v>
      </c>
      <c r="U142" s="13">
        <v>8</v>
      </c>
      <c r="V142" s="13">
        <v>5143</v>
      </c>
      <c r="W142" s="13">
        <v>3878</v>
      </c>
      <c r="X142" s="13">
        <v>1265</v>
      </c>
      <c r="Y142" s="13">
        <v>4347</v>
      </c>
      <c r="Z142" s="13">
        <v>6132</v>
      </c>
      <c r="AA142" s="13">
        <v>2833</v>
      </c>
      <c r="AB142" s="13">
        <v>2614</v>
      </c>
      <c r="AC142" s="13">
        <v>685</v>
      </c>
      <c r="AD142" s="13">
        <v>28353</v>
      </c>
      <c r="AE142" s="13">
        <v>2806</v>
      </c>
      <c r="AF142" s="13">
        <v>2553</v>
      </c>
      <c r="AG142" s="13">
        <v>253</v>
      </c>
      <c r="AH142" s="13">
        <v>10302</v>
      </c>
      <c r="AI142" s="13">
        <v>6924</v>
      </c>
      <c r="AJ142" s="13">
        <v>3378</v>
      </c>
      <c r="AK142" s="13">
        <v>15245</v>
      </c>
      <c r="AL142" s="13">
        <v>2776</v>
      </c>
      <c r="AM142" s="13">
        <v>268</v>
      </c>
      <c r="AN142" s="13">
        <v>227</v>
      </c>
      <c r="AO142" s="13">
        <v>567</v>
      </c>
      <c r="AP142" s="13">
        <v>11407</v>
      </c>
      <c r="AQ142" s="13">
        <v>3609</v>
      </c>
      <c r="AR142" s="13">
        <v>142</v>
      </c>
      <c r="AS142" s="13">
        <v>5866</v>
      </c>
      <c r="AT142" s="13">
        <v>452</v>
      </c>
      <c r="AU142" s="13">
        <v>332</v>
      </c>
      <c r="AV142" s="13">
        <v>120</v>
      </c>
      <c r="AW142" s="13">
        <v>1434</v>
      </c>
    </row>
    <row r="143" spans="1:49" x14ac:dyDescent="0.3">
      <c r="A143" s="25"/>
      <c r="B143" s="25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  <c r="AC143" s="13"/>
      <c r="AD143" s="13"/>
      <c r="AE143" s="13"/>
      <c r="AF143" s="13"/>
      <c r="AG143" s="13"/>
      <c r="AH143" s="13"/>
      <c r="AI143" s="13"/>
      <c r="AJ143" s="13"/>
      <c r="AK143" s="13"/>
      <c r="AL143" s="13"/>
      <c r="AM143" s="13"/>
      <c r="AN143" s="13"/>
      <c r="AO143" s="13"/>
      <c r="AP143" s="13"/>
      <c r="AQ143" s="13"/>
      <c r="AR143" s="13"/>
      <c r="AS143" s="13"/>
      <c r="AT143" s="13"/>
      <c r="AU143" s="13"/>
      <c r="AV143" s="13"/>
      <c r="AW143" s="13"/>
    </row>
    <row r="144" spans="1:49" x14ac:dyDescent="0.3">
      <c r="A144" s="25"/>
      <c r="B144" s="25" t="s">
        <v>116</v>
      </c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  <c r="T144" s="13"/>
      <c r="U144" s="13"/>
      <c r="V144" s="13"/>
      <c r="W144" s="13"/>
      <c r="X144" s="13"/>
      <c r="Y144" s="13"/>
      <c r="Z144" s="13"/>
      <c r="AA144" s="13"/>
      <c r="AB144" s="13"/>
      <c r="AC144" s="13"/>
      <c r="AD144" s="13"/>
      <c r="AE144" s="13"/>
      <c r="AF144" s="13"/>
      <c r="AG144" s="13"/>
      <c r="AH144" s="13"/>
      <c r="AI144" s="13"/>
      <c r="AJ144" s="13"/>
      <c r="AK144" s="13"/>
      <c r="AL144" s="13"/>
      <c r="AM144" s="13"/>
      <c r="AN144" s="13"/>
      <c r="AO144" s="13"/>
      <c r="AP144" s="13"/>
      <c r="AQ144" s="13"/>
      <c r="AR144" s="13"/>
      <c r="AS144" s="13"/>
      <c r="AT144" s="13"/>
      <c r="AU144" s="13"/>
      <c r="AV144" s="13"/>
      <c r="AW144" s="13"/>
    </row>
    <row r="145" spans="1:49" x14ac:dyDescent="0.3">
      <c r="A145" s="25" t="s">
        <v>117</v>
      </c>
      <c r="B145" s="25" t="s">
        <v>118</v>
      </c>
      <c r="C145" s="13">
        <v>352</v>
      </c>
      <c r="D145" s="13">
        <v>0</v>
      </c>
      <c r="E145" s="13">
        <v>0</v>
      </c>
      <c r="F145" s="13">
        <v>137</v>
      </c>
      <c r="G145" s="13" t="s">
        <v>58</v>
      </c>
      <c r="H145" s="13" t="s">
        <v>58</v>
      </c>
      <c r="I145" s="13">
        <v>0</v>
      </c>
      <c r="J145" s="13">
        <v>0</v>
      </c>
      <c r="K145" s="13">
        <v>182</v>
      </c>
      <c r="L145" s="13">
        <v>4</v>
      </c>
      <c r="M145" s="13">
        <v>178</v>
      </c>
      <c r="N145" s="13">
        <v>0</v>
      </c>
      <c r="O145" s="13">
        <v>0</v>
      </c>
      <c r="P145" s="13">
        <v>0</v>
      </c>
      <c r="Q145" s="13">
        <v>3</v>
      </c>
      <c r="R145" s="13">
        <v>3</v>
      </c>
      <c r="S145" s="13">
        <v>0</v>
      </c>
      <c r="T145" s="13">
        <v>0</v>
      </c>
      <c r="U145" s="13">
        <v>0</v>
      </c>
      <c r="V145" s="13">
        <v>7</v>
      </c>
      <c r="W145" s="13">
        <v>7</v>
      </c>
      <c r="X145" s="13">
        <v>0</v>
      </c>
      <c r="Y145" s="13">
        <v>0</v>
      </c>
      <c r="Z145" s="13">
        <v>2</v>
      </c>
      <c r="AA145" s="13">
        <v>2</v>
      </c>
      <c r="AB145" s="13">
        <v>0</v>
      </c>
      <c r="AC145" s="13">
        <v>0</v>
      </c>
      <c r="AD145" s="13">
        <v>15</v>
      </c>
      <c r="AE145" s="13">
        <v>0</v>
      </c>
      <c r="AF145" s="13">
        <v>0</v>
      </c>
      <c r="AG145" s="13">
        <v>0</v>
      </c>
      <c r="AH145" s="13" t="s">
        <v>58</v>
      </c>
      <c r="AI145" s="13" t="s">
        <v>58</v>
      </c>
      <c r="AJ145" s="13">
        <v>4</v>
      </c>
      <c r="AK145" s="13" t="s">
        <v>58</v>
      </c>
      <c r="AL145" s="13">
        <v>0</v>
      </c>
      <c r="AM145" s="13">
        <v>0</v>
      </c>
      <c r="AN145" s="13">
        <v>0</v>
      </c>
      <c r="AO145" s="13">
        <v>0</v>
      </c>
      <c r="AP145" s="13" t="s">
        <v>58</v>
      </c>
      <c r="AQ145" s="13">
        <v>0</v>
      </c>
      <c r="AR145" s="13">
        <v>0</v>
      </c>
      <c r="AS145" s="13" t="s">
        <v>58</v>
      </c>
      <c r="AT145" s="13">
        <v>0</v>
      </c>
      <c r="AU145" s="13">
        <v>0</v>
      </c>
      <c r="AV145" s="13">
        <v>0</v>
      </c>
      <c r="AW145" s="13">
        <v>6</v>
      </c>
    </row>
    <row r="146" spans="1:49" x14ac:dyDescent="0.3">
      <c r="A146" s="25" t="s">
        <v>119</v>
      </c>
      <c r="B146" s="25" t="s">
        <v>120</v>
      </c>
      <c r="C146" s="13">
        <v>30</v>
      </c>
      <c r="D146" s="13">
        <v>0</v>
      </c>
      <c r="E146" s="13">
        <v>0</v>
      </c>
      <c r="F146" s="13">
        <v>0</v>
      </c>
      <c r="G146" s="13">
        <v>0</v>
      </c>
      <c r="H146" s="13">
        <v>0</v>
      </c>
      <c r="I146" s="13">
        <v>0</v>
      </c>
      <c r="J146" s="13">
        <v>0</v>
      </c>
      <c r="K146" s="13">
        <v>0</v>
      </c>
      <c r="L146" s="13">
        <v>0</v>
      </c>
      <c r="M146" s="13">
        <v>0</v>
      </c>
      <c r="N146" s="13">
        <v>0</v>
      </c>
      <c r="O146" s="13">
        <v>0</v>
      </c>
      <c r="P146" s="13">
        <v>0</v>
      </c>
      <c r="Q146" s="13">
        <v>0</v>
      </c>
      <c r="R146" s="13">
        <v>0</v>
      </c>
      <c r="S146" s="13">
        <v>0</v>
      </c>
      <c r="T146" s="13">
        <v>0</v>
      </c>
      <c r="U146" s="13">
        <v>0</v>
      </c>
      <c r="V146" s="13">
        <v>0</v>
      </c>
      <c r="W146" s="13">
        <v>0</v>
      </c>
      <c r="X146" s="13">
        <v>0</v>
      </c>
      <c r="Y146" s="13">
        <v>0</v>
      </c>
      <c r="Z146" s="13">
        <v>0</v>
      </c>
      <c r="AA146" s="13">
        <v>0</v>
      </c>
      <c r="AB146" s="13">
        <v>0</v>
      </c>
      <c r="AC146" s="13">
        <v>0</v>
      </c>
      <c r="AD146" s="13">
        <v>4</v>
      </c>
      <c r="AE146" s="13">
        <v>0</v>
      </c>
      <c r="AF146" s="13">
        <v>0</v>
      </c>
      <c r="AG146" s="13">
        <v>0</v>
      </c>
      <c r="AH146" s="13" t="s">
        <v>58</v>
      </c>
      <c r="AI146" s="13" t="s">
        <v>58</v>
      </c>
      <c r="AJ146" s="13">
        <v>0</v>
      </c>
      <c r="AK146" s="13" t="s">
        <v>58</v>
      </c>
      <c r="AL146" s="13" t="s">
        <v>58</v>
      </c>
      <c r="AM146" s="13">
        <v>0</v>
      </c>
      <c r="AN146" s="13">
        <v>0</v>
      </c>
      <c r="AO146" s="13">
        <v>2</v>
      </c>
      <c r="AP146" s="13">
        <v>0</v>
      </c>
      <c r="AQ146" s="13">
        <v>0</v>
      </c>
      <c r="AR146" s="13">
        <v>0</v>
      </c>
      <c r="AS146" s="13">
        <v>0</v>
      </c>
      <c r="AT146" s="13">
        <v>26</v>
      </c>
      <c r="AU146" s="13">
        <v>0</v>
      </c>
      <c r="AV146" s="13">
        <v>26</v>
      </c>
      <c r="AW146" s="13">
        <v>0</v>
      </c>
    </row>
    <row r="147" spans="1:49" x14ac:dyDescent="0.3">
      <c r="A147" s="25" t="s">
        <v>121</v>
      </c>
      <c r="B147" s="25" t="s">
        <v>122</v>
      </c>
      <c r="C147" s="13">
        <v>1586</v>
      </c>
      <c r="D147" s="13">
        <v>3</v>
      </c>
      <c r="E147" s="13">
        <v>5</v>
      </c>
      <c r="F147" s="13">
        <v>574</v>
      </c>
      <c r="G147" s="13">
        <v>266</v>
      </c>
      <c r="H147" s="13" t="s">
        <v>58</v>
      </c>
      <c r="I147" s="13" t="s">
        <v>58</v>
      </c>
      <c r="J147" s="13" t="s">
        <v>58</v>
      </c>
      <c r="K147" s="13">
        <v>219</v>
      </c>
      <c r="L147" s="13">
        <v>45</v>
      </c>
      <c r="M147" s="13">
        <v>174</v>
      </c>
      <c r="N147" s="13">
        <v>80</v>
      </c>
      <c r="O147" s="13">
        <v>75</v>
      </c>
      <c r="P147" s="13">
        <v>5</v>
      </c>
      <c r="Q147" s="13">
        <v>66</v>
      </c>
      <c r="R147" s="13">
        <v>66</v>
      </c>
      <c r="S147" s="13">
        <v>0</v>
      </c>
      <c r="T147" s="13">
        <v>0</v>
      </c>
      <c r="U147" s="13">
        <v>0</v>
      </c>
      <c r="V147" s="13">
        <v>60</v>
      </c>
      <c r="W147" s="13" t="s">
        <v>58</v>
      </c>
      <c r="X147" s="13" t="s">
        <v>58</v>
      </c>
      <c r="Y147" s="13">
        <v>40</v>
      </c>
      <c r="Z147" s="13">
        <v>116</v>
      </c>
      <c r="AA147" s="13">
        <v>74</v>
      </c>
      <c r="AB147" s="13">
        <v>39</v>
      </c>
      <c r="AC147" s="13">
        <v>3</v>
      </c>
      <c r="AD147" s="13">
        <v>377</v>
      </c>
      <c r="AE147" s="13">
        <v>0</v>
      </c>
      <c r="AF147" s="13">
        <v>0</v>
      </c>
      <c r="AG147" s="13">
        <v>0</v>
      </c>
      <c r="AH147" s="13">
        <v>81</v>
      </c>
      <c r="AI147" s="13">
        <v>67</v>
      </c>
      <c r="AJ147" s="13">
        <v>14</v>
      </c>
      <c r="AK147" s="13">
        <v>296</v>
      </c>
      <c r="AL147" s="13">
        <v>43</v>
      </c>
      <c r="AM147" s="13">
        <v>14</v>
      </c>
      <c r="AN147" s="13">
        <v>44</v>
      </c>
      <c r="AO147" s="13">
        <v>4</v>
      </c>
      <c r="AP147" s="13">
        <v>191</v>
      </c>
      <c r="AQ147" s="13" t="s">
        <v>58</v>
      </c>
      <c r="AR147" s="13" t="s">
        <v>58</v>
      </c>
      <c r="AS147" s="13">
        <v>111</v>
      </c>
      <c r="AT147" s="13">
        <v>25</v>
      </c>
      <c r="AU147" s="13">
        <v>25</v>
      </c>
      <c r="AV147" s="13">
        <v>0</v>
      </c>
      <c r="AW147" s="13">
        <v>21</v>
      </c>
    </row>
    <row r="148" spans="1:49" x14ac:dyDescent="0.3">
      <c r="A148" s="25" t="s">
        <v>123</v>
      </c>
      <c r="B148" s="25" t="s">
        <v>124</v>
      </c>
      <c r="C148" s="13">
        <v>5505</v>
      </c>
      <c r="D148" s="13">
        <v>3</v>
      </c>
      <c r="E148" s="13">
        <v>38</v>
      </c>
      <c r="F148" s="13">
        <v>345</v>
      </c>
      <c r="G148" s="13">
        <v>49</v>
      </c>
      <c r="H148" s="13">
        <v>282</v>
      </c>
      <c r="I148" s="13">
        <v>0</v>
      </c>
      <c r="J148" s="13">
        <v>14</v>
      </c>
      <c r="K148" s="13">
        <v>673</v>
      </c>
      <c r="L148" s="13">
        <v>152</v>
      </c>
      <c r="M148" s="13">
        <v>521</v>
      </c>
      <c r="N148" s="13">
        <v>64</v>
      </c>
      <c r="O148" s="13" t="s">
        <v>58</v>
      </c>
      <c r="P148" s="13" t="s">
        <v>58</v>
      </c>
      <c r="Q148" s="13">
        <v>42</v>
      </c>
      <c r="R148" s="13">
        <v>37</v>
      </c>
      <c r="S148" s="13">
        <v>0</v>
      </c>
      <c r="T148" s="13">
        <v>5</v>
      </c>
      <c r="U148" s="13">
        <v>0</v>
      </c>
      <c r="V148" s="13">
        <v>374</v>
      </c>
      <c r="W148" s="13">
        <v>320</v>
      </c>
      <c r="X148" s="13">
        <v>54</v>
      </c>
      <c r="Y148" s="13">
        <v>642</v>
      </c>
      <c r="Z148" s="13">
        <v>414</v>
      </c>
      <c r="AA148" s="13">
        <v>124</v>
      </c>
      <c r="AB148" s="13">
        <v>60</v>
      </c>
      <c r="AC148" s="13">
        <v>230</v>
      </c>
      <c r="AD148" s="13">
        <v>2870</v>
      </c>
      <c r="AE148" s="13">
        <v>314</v>
      </c>
      <c r="AF148" s="13">
        <v>48</v>
      </c>
      <c r="AG148" s="13">
        <v>266</v>
      </c>
      <c r="AH148" s="13">
        <v>1401</v>
      </c>
      <c r="AI148" s="13">
        <v>1162</v>
      </c>
      <c r="AJ148" s="13">
        <v>239</v>
      </c>
      <c r="AK148" s="13">
        <v>1155</v>
      </c>
      <c r="AL148" s="13">
        <v>66</v>
      </c>
      <c r="AM148" s="13">
        <v>0</v>
      </c>
      <c r="AN148" s="13" t="s">
        <v>58</v>
      </c>
      <c r="AO148" s="13" t="s">
        <v>58</v>
      </c>
      <c r="AP148" s="13">
        <v>1026</v>
      </c>
      <c r="AQ148" s="13">
        <v>399</v>
      </c>
      <c r="AR148" s="13">
        <v>2</v>
      </c>
      <c r="AS148" s="13">
        <v>577</v>
      </c>
      <c r="AT148" s="13">
        <v>20</v>
      </c>
      <c r="AU148" s="13">
        <v>10</v>
      </c>
      <c r="AV148" s="13">
        <v>10</v>
      </c>
      <c r="AW148" s="13">
        <v>20</v>
      </c>
    </row>
    <row r="149" spans="1:49" x14ac:dyDescent="0.3">
      <c r="A149" s="25"/>
      <c r="B149" s="25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/>
      <c r="AJ149" s="13"/>
      <c r="AK149" s="13"/>
      <c r="AL149" s="13"/>
      <c r="AM149" s="13"/>
      <c r="AN149" s="13"/>
      <c r="AO149" s="13"/>
      <c r="AP149" s="13"/>
      <c r="AQ149" s="13"/>
      <c r="AR149" s="13"/>
      <c r="AS149" s="13"/>
      <c r="AT149" s="13"/>
      <c r="AU149" s="13"/>
      <c r="AV149" s="13"/>
      <c r="AW149" s="13"/>
    </row>
    <row r="150" spans="1:49" x14ac:dyDescent="0.3">
      <c r="A150" s="25"/>
      <c r="B150" s="25" t="s">
        <v>125</v>
      </c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  <c r="T150" s="13"/>
      <c r="U150" s="13"/>
      <c r="V150" s="13"/>
      <c r="W150" s="13"/>
      <c r="X150" s="13"/>
      <c r="Y150" s="13"/>
      <c r="Z150" s="13"/>
      <c r="AA150" s="13"/>
      <c r="AB150" s="13"/>
      <c r="AC150" s="13"/>
      <c r="AD150" s="13"/>
      <c r="AE150" s="13"/>
      <c r="AF150" s="13"/>
      <c r="AG150" s="13"/>
      <c r="AH150" s="13"/>
      <c r="AI150" s="13"/>
      <c r="AJ150" s="13"/>
      <c r="AK150" s="13"/>
      <c r="AL150" s="13"/>
      <c r="AM150" s="13"/>
      <c r="AN150" s="13"/>
      <c r="AO150" s="13"/>
      <c r="AP150" s="13"/>
      <c r="AQ150" s="13"/>
      <c r="AR150" s="13"/>
      <c r="AS150" s="13"/>
      <c r="AT150" s="13"/>
      <c r="AU150" s="13"/>
      <c r="AV150" s="13"/>
      <c r="AW150" s="13"/>
    </row>
    <row r="151" spans="1:49" x14ac:dyDescent="0.3">
      <c r="A151" s="25" t="s">
        <v>126</v>
      </c>
      <c r="B151" s="25" t="s">
        <v>127</v>
      </c>
      <c r="C151" s="13">
        <v>43</v>
      </c>
      <c r="D151" s="13">
        <v>0</v>
      </c>
      <c r="E151" s="13">
        <v>0</v>
      </c>
      <c r="F151" s="13">
        <v>0</v>
      </c>
      <c r="G151" s="13">
        <v>0</v>
      </c>
      <c r="H151" s="13">
        <v>0</v>
      </c>
      <c r="I151" s="13">
        <v>0</v>
      </c>
      <c r="J151" s="13">
        <v>0</v>
      </c>
      <c r="K151" s="13">
        <v>41</v>
      </c>
      <c r="L151" s="13" t="s">
        <v>58</v>
      </c>
      <c r="M151" s="13" t="s">
        <v>58</v>
      </c>
      <c r="N151" s="13">
        <v>0</v>
      </c>
      <c r="O151" s="13">
        <v>0</v>
      </c>
      <c r="P151" s="13">
        <v>0</v>
      </c>
      <c r="Q151" s="13">
        <v>0</v>
      </c>
      <c r="R151" s="13">
        <v>0</v>
      </c>
      <c r="S151" s="13">
        <v>0</v>
      </c>
      <c r="T151" s="13">
        <v>0</v>
      </c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>
        <v>2</v>
      </c>
      <c r="AA151" s="13">
        <v>2</v>
      </c>
      <c r="AB151" s="13">
        <v>0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0</v>
      </c>
      <c r="AI151" s="13">
        <v>0</v>
      </c>
      <c r="AJ151" s="13">
        <v>0</v>
      </c>
      <c r="AK151" s="13">
        <v>0</v>
      </c>
      <c r="AL151" s="13">
        <v>0</v>
      </c>
      <c r="AM151" s="13">
        <v>0</v>
      </c>
      <c r="AN151" s="13">
        <v>0</v>
      </c>
      <c r="AO151" s="13">
        <v>0</v>
      </c>
      <c r="AP151" s="13">
        <v>0</v>
      </c>
      <c r="AQ151" s="13">
        <v>0</v>
      </c>
      <c r="AR151" s="13">
        <v>0</v>
      </c>
      <c r="AS151" s="13">
        <v>0</v>
      </c>
      <c r="AT151" s="13">
        <v>0</v>
      </c>
      <c r="AU151" s="13">
        <v>0</v>
      </c>
      <c r="AV151" s="13">
        <v>0</v>
      </c>
      <c r="AW151" s="13">
        <v>0</v>
      </c>
    </row>
    <row r="152" spans="1:49" x14ac:dyDescent="0.3">
      <c r="A152" s="25" t="s">
        <v>128</v>
      </c>
      <c r="B152" s="25" t="s">
        <v>129</v>
      </c>
      <c r="C152" s="13">
        <v>43</v>
      </c>
      <c r="D152" s="13">
        <v>0</v>
      </c>
      <c r="E152" s="13">
        <v>0</v>
      </c>
      <c r="F152" s="13" t="s">
        <v>58</v>
      </c>
      <c r="G152" s="13">
        <v>0</v>
      </c>
      <c r="H152" s="13" t="s">
        <v>58</v>
      </c>
      <c r="I152" s="13">
        <v>0</v>
      </c>
      <c r="J152" s="13">
        <v>0</v>
      </c>
      <c r="K152" s="13">
        <v>12</v>
      </c>
      <c r="L152" s="13">
        <v>0</v>
      </c>
      <c r="M152" s="13">
        <v>12</v>
      </c>
      <c r="N152" s="13">
        <v>0</v>
      </c>
      <c r="O152" s="13">
        <v>0</v>
      </c>
      <c r="P152" s="13">
        <v>0</v>
      </c>
      <c r="Q152" s="13">
        <v>0</v>
      </c>
      <c r="R152" s="13">
        <v>0</v>
      </c>
      <c r="S152" s="13">
        <v>0</v>
      </c>
      <c r="T152" s="13">
        <v>0</v>
      </c>
      <c r="U152" s="13">
        <v>0</v>
      </c>
      <c r="V152" s="13">
        <v>0</v>
      </c>
      <c r="W152" s="13">
        <v>0</v>
      </c>
      <c r="X152" s="13">
        <v>0</v>
      </c>
      <c r="Y152" s="13">
        <v>0</v>
      </c>
      <c r="Z152" s="13">
        <v>22</v>
      </c>
      <c r="AA152" s="13">
        <v>3</v>
      </c>
      <c r="AB152" s="13">
        <v>19</v>
      </c>
      <c r="AC152" s="13">
        <v>0</v>
      </c>
      <c r="AD152" s="13" t="s">
        <v>58</v>
      </c>
      <c r="AE152" s="13" t="s">
        <v>58</v>
      </c>
      <c r="AF152" s="13">
        <v>5</v>
      </c>
      <c r="AG152" s="13" t="s">
        <v>58</v>
      </c>
      <c r="AH152" s="13">
        <v>0</v>
      </c>
      <c r="AI152" s="13">
        <v>0</v>
      </c>
      <c r="AJ152" s="13">
        <v>0</v>
      </c>
      <c r="AK152" s="13">
        <v>0</v>
      </c>
      <c r="AL152" s="13">
        <v>0</v>
      </c>
      <c r="AM152" s="13">
        <v>0</v>
      </c>
      <c r="AN152" s="13">
        <v>0</v>
      </c>
      <c r="AO152" s="13">
        <v>0</v>
      </c>
      <c r="AP152" s="13">
        <v>0</v>
      </c>
      <c r="AQ152" s="13">
        <v>0</v>
      </c>
      <c r="AR152" s="13">
        <v>0</v>
      </c>
      <c r="AS152" s="13">
        <v>0</v>
      </c>
      <c r="AT152" s="13">
        <v>0</v>
      </c>
      <c r="AU152" s="13">
        <v>0</v>
      </c>
      <c r="AV152" s="13">
        <v>0</v>
      </c>
      <c r="AW152" s="13" t="s">
        <v>58</v>
      </c>
    </row>
    <row r="153" spans="1:49" x14ac:dyDescent="0.3">
      <c r="A153" s="25" t="s">
        <v>130</v>
      </c>
      <c r="B153" s="25" t="s">
        <v>131</v>
      </c>
      <c r="C153" s="13">
        <v>809</v>
      </c>
      <c r="D153" s="13">
        <v>0</v>
      </c>
      <c r="E153" s="13">
        <v>0</v>
      </c>
      <c r="F153" s="13">
        <v>92</v>
      </c>
      <c r="G153" s="13">
        <v>20</v>
      </c>
      <c r="H153" s="13">
        <v>68</v>
      </c>
      <c r="I153" s="13">
        <v>0</v>
      </c>
      <c r="J153" s="13">
        <v>4</v>
      </c>
      <c r="K153" s="13">
        <v>82</v>
      </c>
      <c r="L153" s="13">
        <v>17</v>
      </c>
      <c r="M153" s="13">
        <v>65</v>
      </c>
      <c r="N153" s="13">
        <v>2</v>
      </c>
      <c r="O153" s="13">
        <v>2</v>
      </c>
      <c r="P153" s="13">
        <v>0</v>
      </c>
      <c r="Q153" s="13">
        <v>34</v>
      </c>
      <c r="R153" s="13" t="s">
        <v>58</v>
      </c>
      <c r="S153" s="13">
        <v>0</v>
      </c>
      <c r="T153" s="13" t="s">
        <v>58</v>
      </c>
      <c r="U153" s="13">
        <v>0</v>
      </c>
      <c r="V153" s="13">
        <v>80</v>
      </c>
      <c r="W153" s="13">
        <v>80</v>
      </c>
      <c r="X153" s="13">
        <v>0</v>
      </c>
      <c r="Y153" s="13">
        <v>8</v>
      </c>
      <c r="Z153" s="13">
        <v>44</v>
      </c>
      <c r="AA153" s="13">
        <v>27</v>
      </c>
      <c r="AB153" s="13">
        <v>11</v>
      </c>
      <c r="AC153" s="13">
        <v>6</v>
      </c>
      <c r="AD153" s="13">
        <v>390</v>
      </c>
      <c r="AE153" s="13">
        <v>60</v>
      </c>
      <c r="AF153" s="13">
        <v>45</v>
      </c>
      <c r="AG153" s="13">
        <v>15</v>
      </c>
      <c r="AH153" s="13">
        <v>89</v>
      </c>
      <c r="AI153" s="13">
        <v>68</v>
      </c>
      <c r="AJ153" s="13">
        <v>21</v>
      </c>
      <c r="AK153" s="13">
        <v>241</v>
      </c>
      <c r="AL153" s="13">
        <v>15</v>
      </c>
      <c r="AM153" s="13" t="s">
        <v>58</v>
      </c>
      <c r="AN153" s="13">
        <v>0</v>
      </c>
      <c r="AO153" s="13" t="s">
        <v>58</v>
      </c>
      <c r="AP153" s="13">
        <v>221</v>
      </c>
      <c r="AQ153" s="13">
        <v>116</v>
      </c>
      <c r="AR153" s="13">
        <v>0</v>
      </c>
      <c r="AS153" s="13">
        <v>28</v>
      </c>
      <c r="AT153" s="13">
        <v>4</v>
      </c>
      <c r="AU153" s="13" t="s">
        <v>58</v>
      </c>
      <c r="AV153" s="13" t="s">
        <v>58</v>
      </c>
      <c r="AW153" s="13">
        <v>73</v>
      </c>
    </row>
    <row r="154" spans="1:49" x14ac:dyDescent="0.3">
      <c r="A154" s="25" t="s">
        <v>132</v>
      </c>
      <c r="B154" s="25" t="s">
        <v>133</v>
      </c>
      <c r="C154" s="13">
        <v>1828</v>
      </c>
      <c r="D154" s="13">
        <v>10</v>
      </c>
      <c r="E154" s="13">
        <v>0</v>
      </c>
      <c r="F154" s="13">
        <v>463</v>
      </c>
      <c r="G154" s="13">
        <v>23</v>
      </c>
      <c r="H154" s="13">
        <v>435</v>
      </c>
      <c r="I154" s="13">
        <v>0</v>
      </c>
      <c r="J154" s="13">
        <v>5</v>
      </c>
      <c r="K154" s="13">
        <v>1022</v>
      </c>
      <c r="L154" s="13">
        <v>100</v>
      </c>
      <c r="M154" s="13">
        <v>922</v>
      </c>
      <c r="N154" s="13">
        <v>2</v>
      </c>
      <c r="O154" s="13">
        <v>0</v>
      </c>
      <c r="P154" s="13">
        <v>2</v>
      </c>
      <c r="Q154" s="13">
        <v>46</v>
      </c>
      <c r="R154" s="13">
        <v>43</v>
      </c>
      <c r="S154" s="13">
        <v>0</v>
      </c>
      <c r="T154" s="13">
        <v>3</v>
      </c>
      <c r="U154" s="13">
        <v>0</v>
      </c>
      <c r="V154" s="13">
        <v>59</v>
      </c>
      <c r="W154" s="13">
        <v>59</v>
      </c>
      <c r="X154" s="13">
        <v>0</v>
      </c>
      <c r="Y154" s="13">
        <v>1</v>
      </c>
      <c r="Z154" s="13">
        <v>27</v>
      </c>
      <c r="AA154" s="13">
        <v>16</v>
      </c>
      <c r="AB154" s="13">
        <v>4</v>
      </c>
      <c r="AC154" s="13">
        <v>7</v>
      </c>
      <c r="AD154" s="13">
        <v>147</v>
      </c>
      <c r="AE154" s="13">
        <v>11</v>
      </c>
      <c r="AF154" s="13" t="s">
        <v>58</v>
      </c>
      <c r="AG154" s="13" t="s">
        <v>58</v>
      </c>
      <c r="AH154" s="13">
        <v>45</v>
      </c>
      <c r="AI154" s="13">
        <v>35</v>
      </c>
      <c r="AJ154" s="13">
        <v>10</v>
      </c>
      <c r="AK154" s="13">
        <v>91</v>
      </c>
      <c r="AL154" s="13">
        <v>4</v>
      </c>
      <c r="AM154" s="13">
        <v>2</v>
      </c>
      <c r="AN154" s="13">
        <v>0</v>
      </c>
      <c r="AO154" s="13">
        <v>7</v>
      </c>
      <c r="AP154" s="13">
        <v>78</v>
      </c>
      <c r="AQ154" s="13" t="s">
        <v>58</v>
      </c>
      <c r="AR154" s="13">
        <v>0</v>
      </c>
      <c r="AS154" s="13" t="s">
        <v>58</v>
      </c>
      <c r="AT154" s="13">
        <v>6</v>
      </c>
      <c r="AU154" s="13">
        <v>6</v>
      </c>
      <c r="AV154" s="13">
        <v>0</v>
      </c>
      <c r="AW154" s="13">
        <v>45</v>
      </c>
    </row>
    <row r="155" spans="1:49" x14ac:dyDescent="0.3">
      <c r="A155" s="25" t="s">
        <v>134</v>
      </c>
      <c r="B155" s="25" t="s">
        <v>135</v>
      </c>
      <c r="C155" s="13">
        <v>259</v>
      </c>
      <c r="D155" s="13" t="s">
        <v>58</v>
      </c>
      <c r="E155" s="13">
        <v>0</v>
      </c>
      <c r="F155" s="13">
        <v>24</v>
      </c>
      <c r="G155" s="13">
        <v>0</v>
      </c>
      <c r="H155" s="13">
        <v>24</v>
      </c>
      <c r="I155" s="13">
        <v>0</v>
      </c>
      <c r="J155" s="13">
        <v>0</v>
      </c>
      <c r="K155" s="13">
        <v>50</v>
      </c>
      <c r="L155" s="13">
        <v>8</v>
      </c>
      <c r="M155" s="13">
        <v>42</v>
      </c>
      <c r="N155" s="13">
        <v>0</v>
      </c>
      <c r="O155" s="13">
        <v>0</v>
      </c>
      <c r="P155" s="13">
        <v>0</v>
      </c>
      <c r="Q155" s="13" t="s">
        <v>58</v>
      </c>
      <c r="R155" s="13">
        <v>4</v>
      </c>
      <c r="S155" s="13">
        <v>0</v>
      </c>
      <c r="T155" s="13" t="s">
        <v>58</v>
      </c>
      <c r="U155" s="13">
        <v>0</v>
      </c>
      <c r="V155" s="13">
        <v>0</v>
      </c>
      <c r="W155" s="13">
        <v>0</v>
      </c>
      <c r="X155" s="13">
        <v>0</v>
      </c>
      <c r="Y155" s="13">
        <v>0</v>
      </c>
      <c r="Z155" s="13">
        <v>31</v>
      </c>
      <c r="AA155" s="13">
        <v>0</v>
      </c>
      <c r="AB155" s="13">
        <v>31</v>
      </c>
      <c r="AC155" s="13">
        <v>0</v>
      </c>
      <c r="AD155" s="13">
        <v>113</v>
      </c>
      <c r="AE155" s="13">
        <v>51</v>
      </c>
      <c r="AF155" s="13">
        <v>28</v>
      </c>
      <c r="AG155" s="13">
        <v>23</v>
      </c>
      <c r="AH155" s="13">
        <v>18</v>
      </c>
      <c r="AI155" s="13">
        <v>14</v>
      </c>
      <c r="AJ155" s="13">
        <v>4</v>
      </c>
      <c r="AK155" s="13">
        <v>44</v>
      </c>
      <c r="AL155" s="13">
        <v>0</v>
      </c>
      <c r="AM155" s="13">
        <v>0</v>
      </c>
      <c r="AN155" s="13">
        <v>0</v>
      </c>
      <c r="AO155" s="13">
        <v>0</v>
      </c>
      <c r="AP155" s="13">
        <v>44</v>
      </c>
      <c r="AQ155" s="13">
        <v>0</v>
      </c>
      <c r="AR155" s="13">
        <v>12</v>
      </c>
      <c r="AS155" s="13">
        <v>4</v>
      </c>
      <c r="AT155" s="13">
        <v>24</v>
      </c>
      <c r="AU155" s="13" t="s">
        <v>58</v>
      </c>
      <c r="AV155" s="13" t="s">
        <v>58</v>
      </c>
      <c r="AW155" s="13">
        <v>10</v>
      </c>
    </row>
    <row r="156" spans="1:49" x14ac:dyDescent="0.3">
      <c r="A156" s="25" t="s">
        <v>136</v>
      </c>
      <c r="B156" s="25" t="s">
        <v>137</v>
      </c>
      <c r="C156" s="13">
        <v>171</v>
      </c>
      <c r="D156" s="13">
        <v>0</v>
      </c>
      <c r="E156" s="13">
        <v>0</v>
      </c>
      <c r="F156" s="13" t="s">
        <v>58</v>
      </c>
      <c r="G156" s="13">
        <v>0</v>
      </c>
      <c r="H156" s="13">
        <v>0</v>
      </c>
      <c r="I156" s="13" t="s">
        <v>58</v>
      </c>
      <c r="J156" s="13">
        <v>0</v>
      </c>
      <c r="K156" s="13">
        <v>58</v>
      </c>
      <c r="L156" s="13" t="s">
        <v>58</v>
      </c>
      <c r="M156" s="13" t="s">
        <v>58</v>
      </c>
      <c r="N156" s="13">
        <v>0</v>
      </c>
      <c r="O156" s="13">
        <v>0</v>
      </c>
      <c r="P156" s="13">
        <v>0</v>
      </c>
      <c r="Q156" s="13">
        <v>0</v>
      </c>
      <c r="R156" s="13">
        <v>0</v>
      </c>
      <c r="S156" s="13">
        <v>0</v>
      </c>
      <c r="T156" s="13">
        <v>0</v>
      </c>
      <c r="U156" s="13">
        <v>0</v>
      </c>
      <c r="V156" s="13">
        <v>0</v>
      </c>
      <c r="W156" s="13">
        <v>0</v>
      </c>
      <c r="X156" s="13">
        <v>0</v>
      </c>
      <c r="Y156" s="13">
        <v>0</v>
      </c>
      <c r="Z156" s="13" t="s">
        <v>58</v>
      </c>
      <c r="AA156" s="13">
        <v>0</v>
      </c>
      <c r="AB156" s="13" t="s">
        <v>58</v>
      </c>
      <c r="AC156" s="13">
        <v>0</v>
      </c>
      <c r="AD156" s="13">
        <v>96</v>
      </c>
      <c r="AE156" s="13">
        <v>23</v>
      </c>
      <c r="AF156" s="13" t="s">
        <v>58</v>
      </c>
      <c r="AG156" s="13" t="s">
        <v>58</v>
      </c>
      <c r="AH156" s="13">
        <v>12</v>
      </c>
      <c r="AI156" s="13">
        <v>10</v>
      </c>
      <c r="AJ156" s="13">
        <v>2</v>
      </c>
      <c r="AK156" s="13">
        <v>61</v>
      </c>
      <c r="AL156" s="13">
        <v>1</v>
      </c>
      <c r="AM156" s="13">
        <v>0</v>
      </c>
      <c r="AN156" s="13">
        <v>0</v>
      </c>
      <c r="AO156" s="13">
        <v>0</v>
      </c>
      <c r="AP156" s="13">
        <v>60</v>
      </c>
      <c r="AQ156" s="13">
        <v>0</v>
      </c>
      <c r="AR156" s="13">
        <v>0</v>
      </c>
      <c r="AS156" s="13">
        <v>59</v>
      </c>
      <c r="AT156" s="13">
        <v>0</v>
      </c>
      <c r="AU156" s="13">
        <v>0</v>
      </c>
      <c r="AV156" s="13">
        <v>0</v>
      </c>
      <c r="AW156" s="13" t="s">
        <v>58</v>
      </c>
    </row>
    <row r="157" spans="1:49" x14ac:dyDescent="0.3">
      <c r="A157" s="25" t="s">
        <v>138</v>
      </c>
      <c r="B157" s="25" t="s">
        <v>139</v>
      </c>
      <c r="C157" s="13">
        <v>126</v>
      </c>
      <c r="D157" s="13">
        <v>0</v>
      </c>
      <c r="E157" s="13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 t="s">
        <v>58</v>
      </c>
      <c r="L157" s="13" t="s">
        <v>58</v>
      </c>
      <c r="M157" s="13" t="s">
        <v>58</v>
      </c>
      <c r="N157" s="13">
        <v>0</v>
      </c>
      <c r="O157" s="13">
        <v>0</v>
      </c>
      <c r="P157" s="13">
        <v>0</v>
      </c>
      <c r="Q157" s="13">
        <v>0</v>
      </c>
      <c r="R157" s="13">
        <v>0</v>
      </c>
      <c r="S157" s="13">
        <v>0</v>
      </c>
      <c r="T157" s="13">
        <v>0</v>
      </c>
      <c r="U157" s="13">
        <v>0</v>
      </c>
      <c r="V157" s="13">
        <v>0</v>
      </c>
      <c r="W157" s="13">
        <v>0</v>
      </c>
      <c r="X157" s="13">
        <v>0</v>
      </c>
      <c r="Y157" s="13">
        <v>0</v>
      </c>
      <c r="Z157" s="13" t="s">
        <v>58</v>
      </c>
      <c r="AA157" s="13">
        <v>0</v>
      </c>
      <c r="AB157" s="13" t="s">
        <v>58</v>
      </c>
      <c r="AC157" s="13">
        <v>0</v>
      </c>
      <c r="AD157" s="13">
        <v>96</v>
      </c>
      <c r="AE157" s="13">
        <v>23</v>
      </c>
      <c r="AF157" s="13" t="s">
        <v>58</v>
      </c>
      <c r="AG157" s="13" t="s">
        <v>58</v>
      </c>
      <c r="AH157" s="13">
        <v>12</v>
      </c>
      <c r="AI157" s="13">
        <v>10</v>
      </c>
      <c r="AJ157" s="13">
        <v>2</v>
      </c>
      <c r="AK157" s="13">
        <v>61</v>
      </c>
      <c r="AL157" s="13">
        <v>1</v>
      </c>
      <c r="AM157" s="13">
        <v>0</v>
      </c>
      <c r="AN157" s="13">
        <v>0</v>
      </c>
      <c r="AO157" s="13">
        <v>0</v>
      </c>
      <c r="AP157" s="13">
        <v>60</v>
      </c>
      <c r="AQ157" s="13">
        <v>0</v>
      </c>
      <c r="AR157" s="13">
        <v>0</v>
      </c>
      <c r="AS157" s="13">
        <v>59</v>
      </c>
      <c r="AT157" s="13">
        <v>0</v>
      </c>
      <c r="AU157" s="13">
        <v>0</v>
      </c>
      <c r="AV157" s="13">
        <v>0</v>
      </c>
      <c r="AW157" s="13" t="s">
        <v>58</v>
      </c>
    </row>
    <row r="158" spans="1:49" x14ac:dyDescent="0.3">
      <c r="A158" s="25" t="s">
        <v>140</v>
      </c>
      <c r="B158" s="25" t="s">
        <v>141</v>
      </c>
      <c r="C158" s="13">
        <v>45</v>
      </c>
      <c r="D158" s="13">
        <v>0</v>
      </c>
      <c r="E158" s="13">
        <v>0</v>
      </c>
      <c r="F158" s="13" t="s">
        <v>58</v>
      </c>
      <c r="G158" s="13">
        <v>0</v>
      </c>
      <c r="H158" s="13">
        <v>0</v>
      </c>
      <c r="I158" s="13" t="s">
        <v>58</v>
      </c>
      <c r="J158" s="13">
        <v>0</v>
      </c>
      <c r="K158" s="13" t="s">
        <v>58</v>
      </c>
      <c r="L158" s="13" t="s">
        <v>58</v>
      </c>
      <c r="M158" s="13" t="s">
        <v>58</v>
      </c>
      <c r="N158" s="13">
        <v>0</v>
      </c>
      <c r="O158" s="13">
        <v>0</v>
      </c>
      <c r="P158" s="13">
        <v>0</v>
      </c>
      <c r="Q158" s="13">
        <v>0</v>
      </c>
      <c r="R158" s="13">
        <v>0</v>
      </c>
      <c r="S158" s="13">
        <v>0</v>
      </c>
      <c r="T158" s="13">
        <v>0</v>
      </c>
      <c r="U158" s="13">
        <v>0</v>
      </c>
      <c r="V158" s="13">
        <v>0</v>
      </c>
      <c r="W158" s="13">
        <v>0</v>
      </c>
      <c r="X158" s="13">
        <v>0</v>
      </c>
      <c r="Y158" s="13">
        <v>0</v>
      </c>
      <c r="Z158" s="13">
        <v>0</v>
      </c>
      <c r="AA158" s="13">
        <v>0</v>
      </c>
      <c r="AB158" s="13">
        <v>0</v>
      </c>
      <c r="AC158" s="13">
        <v>0</v>
      </c>
      <c r="AD158" s="13">
        <v>0</v>
      </c>
      <c r="AE158" s="13">
        <v>0</v>
      </c>
      <c r="AF158" s="13">
        <v>0</v>
      </c>
      <c r="AG158" s="13">
        <v>0</v>
      </c>
      <c r="AH158" s="13">
        <v>0</v>
      </c>
      <c r="AI158" s="13">
        <v>0</v>
      </c>
      <c r="AJ158" s="13">
        <v>0</v>
      </c>
      <c r="AK158" s="13">
        <v>0</v>
      </c>
      <c r="AL158" s="13">
        <v>0</v>
      </c>
      <c r="AM158" s="13">
        <v>0</v>
      </c>
      <c r="AN158" s="13">
        <v>0</v>
      </c>
      <c r="AO158" s="13">
        <v>0</v>
      </c>
      <c r="AP158" s="13">
        <v>0</v>
      </c>
      <c r="AQ158" s="13">
        <v>0</v>
      </c>
      <c r="AR158" s="13">
        <v>0</v>
      </c>
      <c r="AS158" s="13">
        <v>0</v>
      </c>
      <c r="AT158" s="13">
        <v>0</v>
      </c>
      <c r="AU158" s="13">
        <v>0</v>
      </c>
      <c r="AV158" s="13">
        <v>0</v>
      </c>
      <c r="AW158" s="13" t="s">
        <v>58</v>
      </c>
    </row>
    <row r="159" spans="1:49" x14ac:dyDescent="0.3">
      <c r="A159" s="25" t="s">
        <v>142</v>
      </c>
      <c r="B159" s="25" t="s">
        <v>143</v>
      </c>
      <c r="C159" s="13">
        <v>6718</v>
      </c>
      <c r="D159" s="13">
        <v>7</v>
      </c>
      <c r="E159" s="13">
        <v>56</v>
      </c>
      <c r="F159" s="13">
        <v>56</v>
      </c>
      <c r="G159" s="13">
        <v>5</v>
      </c>
      <c r="H159" s="13">
        <v>28</v>
      </c>
      <c r="I159" s="13">
        <v>0</v>
      </c>
      <c r="J159" s="13">
        <v>23</v>
      </c>
      <c r="K159" s="13">
        <v>728</v>
      </c>
      <c r="L159" s="13">
        <v>339</v>
      </c>
      <c r="M159" s="13">
        <v>389</v>
      </c>
      <c r="N159" s="13">
        <v>7</v>
      </c>
      <c r="O159" s="13">
        <v>7</v>
      </c>
      <c r="P159" s="13">
        <v>0</v>
      </c>
      <c r="Q159" s="13">
        <v>193</v>
      </c>
      <c r="R159" s="13">
        <v>8</v>
      </c>
      <c r="S159" s="13">
        <v>0</v>
      </c>
      <c r="T159" s="13">
        <v>177</v>
      </c>
      <c r="U159" s="13">
        <v>8</v>
      </c>
      <c r="V159" s="13">
        <v>345</v>
      </c>
      <c r="W159" s="13">
        <v>280</v>
      </c>
      <c r="X159" s="13">
        <v>65</v>
      </c>
      <c r="Y159" s="13" t="s">
        <v>58</v>
      </c>
      <c r="Z159" s="13" t="s">
        <v>58</v>
      </c>
      <c r="AA159" s="13">
        <v>20</v>
      </c>
      <c r="AB159" s="13" t="s">
        <v>58</v>
      </c>
      <c r="AC159" s="13">
        <v>3</v>
      </c>
      <c r="AD159" s="13">
        <v>1012</v>
      </c>
      <c r="AE159" s="13">
        <v>43</v>
      </c>
      <c r="AF159" s="13">
        <v>26</v>
      </c>
      <c r="AG159" s="13">
        <v>17</v>
      </c>
      <c r="AH159" s="13">
        <v>566</v>
      </c>
      <c r="AI159" s="13">
        <v>337</v>
      </c>
      <c r="AJ159" s="13">
        <v>229</v>
      </c>
      <c r="AK159" s="13">
        <v>403</v>
      </c>
      <c r="AL159" s="13">
        <v>27</v>
      </c>
      <c r="AM159" s="13">
        <v>0</v>
      </c>
      <c r="AN159" s="13">
        <v>6</v>
      </c>
      <c r="AO159" s="13">
        <v>7</v>
      </c>
      <c r="AP159" s="13">
        <v>363</v>
      </c>
      <c r="AQ159" s="13">
        <v>12</v>
      </c>
      <c r="AR159" s="13">
        <v>0</v>
      </c>
      <c r="AS159" s="13">
        <v>255</v>
      </c>
      <c r="AT159" s="13">
        <v>3155</v>
      </c>
      <c r="AU159" s="13">
        <v>0</v>
      </c>
      <c r="AV159" s="13">
        <v>3155</v>
      </c>
      <c r="AW159" s="13">
        <v>44</v>
      </c>
    </row>
    <row r="160" spans="1:49" x14ac:dyDescent="0.3">
      <c r="A160" s="25"/>
      <c r="B160" s="25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  <c r="AL160" s="13"/>
      <c r="AM160" s="13"/>
      <c r="AN160" s="13"/>
      <c r="AO160" s="13"/>
      <c r="AP160" s="13"/>
      <c r="AQ160" s="13"/>
      <c r="AR160" s="13"/>
      <c r="AS160" s="13"/>
      <c r="AT160" s="13"/>
      <c r="AU160" s="13"/>
      <c r="AV160" s="13"/>
      <c r="AW160" s="13"/>
    </row>
    <row r="161" spans="1:49" x14ac:dyDescent="0.3">
      <c r="A161" s="25"/>
      <c r="B161" s="26" t="s">
        <v>144</v>
      </c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  <c r="AL161" s="13"/>
      <c r="AM161" s="13"/>
      <c r="AN161" s="13"/>
      <c r="AO161" s="13"/>
      <c r="AP161" s="13"/>
      <c r="AQ161" s="13"/>
      <c r="AR161" s="13"/>
      <c r="AS161" s="13"/>
      <c r="AT161" s="13"/>
      <c r="AU161" s="13"/>
      <c r="AV161" s="13"/>
      <c r="AW161" s="13"/>
    </row>
    <row r="162" spans="1:49" x14ac:dyDescent="0.3">
      <c r="A162" s="25" t="s">
        <v>145</v>
      </c>
      <c r="B162" s="25" t="s">
        <v>146</v>
      </c>
      <c r="C162" s="13">
        <v>196</v>
      </c>
      <c r="D162" s="13">
        <v>0</v>
      </c>
      <c r="E162" s="13">
        <v>0</v>
      </c>
      <c r="F162" s="13">
        <v>43</v>
      </c>
      <c r="G162" s="13">
        <v>43</v>
      </c>
      <c r="H162" s="13">
        <v>0</v>
      </c>
      <c r="I162" s="13">
        <v>0</v>
      </c>
      <c r="J162" s="13">
        <v>0</v>
      </c>
      <c r="K162" s="13">
        <v>57</v>
      </c>
      <c r="L162" s="13">
        <v>0</v>
      </c>
      <c r="M162" s="13">
        <v>57</v>
      </c>
      <c r="N162" s="13">
        <v>0</v>
      </c>
      <c r="O162" s="13">
        <v>0</v>
      </c>
      <c r="P162" s="13">
        <v>0</v>
      </c>
      <c r="Q162" s="13" t="s">
        <v>58</v>
      </c>
      <c r="R162" s="13" t="s">
        <v>58</v>
      </c>
      <c r="S162" s="13">
        <v>0</v>
      </c>
      <c r="T162" s="13">
        <v>0</v>
      </c>
      <c r="U162" s="13">
        <v>0</v>
      </c>
      <c r="V162" s="13" t="s">
        <v>58</v>
      </c>
      <c r="W162" s="13" t="s">
        <v>58</v>
      </c>
      <c r="X162" s="13">
        <v>0</v>
      </c>
      <c r="Y162" s="13">
        <v>0</v>
      </c>
      <c r="Z162" s="13">
        <v>8</v>
      </c>
      <c r="AA162" s="13" t="s">
        <v>58</v>
      </c>
      <c r="AB162" s="13" t="s">
        <v>58</v>
      </c>
      <c r="AC162" s="13">
        <v>0</v>
      </c>
      <c r="AD162" s="13">
        <v>74</v>
      </c>
      <c r="AE162" s="13">
        <v>18</v>
      </c>
      <c r="AF162" s="13">
        <v>15</v>
      </c>
      <c r="AG162" s="13">
        <v>3</v>
      </c>
      <c r="AH162" s="13">
        <v>29</v>
      </c>
      <c r="AI162" s="13">
        <v>24</v>
      </c>
      <c r="AJ162" s="13">
        <v>5</v>
      </c>
      <c r="AK162" s="13">
        <v>27</v>
      </c>
      <c r="AL162" s="13">
        <v>0</v>
      </c>
      <c r="AM162" s="13">
        <v>0</v>
      </c>
      <c r="AN162" s="13">
        <v>0</v>
      </c>
      <c r="AO162" s="13">
        <v>1</v>
      </c>
      <c r="AP162" s="13">
        <v>26</v>
      </c>
      <c r="AQ162" s="13">
        <v>6</v>
      </c>
      <c r="AR162" s="13">
        <v>0</v>
      </c>
      <c r="AS162" s="13">
        <v>15</v>
      </c>
      <c r="AT162" s="13">
        <v>0</v>
      </c>
      <c r="AU162" s="13">
        <v>0</v>
      </c>
      <c r="AV162" s="13">
        <v>0</v>
      </c>
      <c r="AW162" s="13">
        <v>8</v>
      </c>
    </row>
    <row r="163" spans="1:49" x14ac:dyDescent="0.3">
      <c r="A163" s="25" t="s">
        <v>147</v>
      </c>
      <c r="B163" s="25" t="s">
        <v>148</v>
      </c>
      <c r="C163" s="13">
        <v>611</v>
      </c>
      <c r="D163" s="13">
        <v>0</v>
      </c>
      <c r="E163" s="13" t="s">
        <v>58</v>
      </c>
      <c r="F163" s="13">
        <v>38</v>
      </c>
      <c r="G163" s="13">
        <v>4</v>
      </c>
      <c r="H163" s="13">
        <v>30</v>
      </c>
      <c r="I163" s="13">
        <v>0</v>
      </c>
      <c r="J163" s="13">
        <v>4</v>
      </c>
      <c r="K163" s="13">
        <v>108</v>
      </c>
      <c r="L163" s="13">
        <v>28</v>
      </c>
      <c r="M163" s="13">
        <v>80</v>
      </c>
      <c r="N163" s="13">
        <v>0</v>
      </c>
      <c r="O163" s="13">
        <v>0</v>
      </c>
      <c r="P163" s="13">
        <v>0</v>
      </c>
      <c r="Q163" s="13">
        <v>13</v>
      </c>
      <c r="R163" s="13">
        <v>10</v>
      </c>
      <c r="S163" s="13">
        <v>0</v>
      </c>
      <c r="T163" s="13">
        <v>3</v>
      </c>
      <c r="U163" s="13">
        <v>0</v>
      </c>
      <c r="V163" s="13">
        <v>79</v>
      </c>
      <c r="W163" s="13" t="s">
        <v>58</v>
      </c>
      <c r="X163" s="13" t="s">
        <v>58</v>
      </c>
      <c r="Y163" s="13">
        <v>5</v>
      </c>
      <c r="Z163" s="13">
        <v>12</v>
      </c>
      <c r="AA163" s="13">
        <v>9</v>
      </c>
      <c r="AB163" s="13">
        <v>0</v>
      </c>
      <c r="AC163" s="13">
        <v>3</v>
      </c>
      <c r="AD163" s="13">
        <v>304</v>
      </c>
      <c r="AE163" s="13">
        <v>8</v>
      </c>
      <c r="AF163" s="13">
        <v>8</v>
      </c>
      <c r="AG163" s="13">
        <v>0</v>
      </c>
      <c r="AH163" s="13">
        <v>46</v>
      </c>
      <c r="AI163" s="13">
        <v>33</v>
      </c>
      <c r="AJ163" s="13">
        <v>13</v>
      </c>
      <c r="AK163" s="13">
        <v>250</v>
      </c>
      <c r="AL163" s="13" t="s">
        <v>58</v>
      </c>
      <c r="AM163" s="13">
        <v>0</v>
      </c>
      <c r="AN163" s="13">
        <v>0</v>
      </c>
      <c r="AO163" s="13" t="s">
        <v>58</v>
      </c>
      <c r="AP163" s="13">
        <v>134</v>
      </c>
      <c r="AQ163" s="13">
        <v>40</v>
      </c>
      <c r="AR163" s="13">
        <v>1</v>
      </c>
      <c r="AS163" s="13">
        <v>18</v>
      </c>
      <c r="AT163" s="13" t="s">
        <v>58</v>
      </c>
      <c r="AU163" s="13" t="s">
        <v>58</v>
      </c>
      <c r="AV163" s="13">
        <v>0</v>
      </c>
      <c r="AW163" s="13">
        <v>48</v>
      </c>
    </row>
    <row r="164" spans="1:49" x14ac:dyDescent="0.3">
      <c r="A164" s="25" t="s">
        <v>149</v>
      </c>
      <c r="B164" s="25" t="s">
        <v>150</v>
      </c>
      <c r="C164" s="13">
        <v>2470</v>
      </c>
      <c r="D164" s="13">
        <v>1</v>
      </c>
      <c r="E164" s="13">
        <v>20</v>
      </c>
      <c r="F164" s="13">
        <v>351</v>
      </c>
      <c r="G164" s="13">
        <v>13</v>
      </c>
      <c r="H164" s="13">
        <v>314</v>
      </c>
      <c r="I164" s="13">
        <v>0</v>
      </c>
      <c r="J164" s="13">
        <v>24</v>
      </c>
      <c r="K164" s="13">
        <v>602</v>
      </c>
      <c r="L164" s="13">
        <v>131</v>
      </c>
      <c r="M164" s="13">
        <v>471</v>
      </c>
      <c r="N164" s="13">
        <v>2</v>
      </c>
      <c r="O164" s="13">
        <v>2</v>
      </c>
      <c r="P164" s="13">
        <v>0</v>
      </c>
      <c r="Q164" s="13">
        <v>49</v>
      </c>
      <c r="R164" s="13">
        <v>28</v>
      </c>
      <c r="S164" s="13">
        <v>0</v>
      </c>
      <c r="T164" s="13">
        <v>21</v>
      </c>
      <c r="U164" s="13">
        <v>0</v>
      </c>
      <c r="V164" s="13">
        <v>349</v>
      </c>
      <c r="W164" s="13">
        <v>306</v>
      </c>
      <c r="X164" s="13">
        <v>43</v>
      </c>
      <c r="Y164" s="13">
        <v>121</v>
      </c>
      <c r="Z164" s="13">
        <v>120</v>
      </c>
      <c r="AA164" s="13">
        <v>59</v>
      </c>
      <c r="AB164" s="13">
        <v>42</v>
      </c>
      <c r="AC164" s="13">
        <v>19</v>
      </c>
      <c r="AD164" s="13">
        <v>768</v>
      </c>
      <c r="AE164" s="13">
        <v>60</v>
      </c>
      <c r="AF164" s="13">
        <v>55</v>
      </c>
      <c r="AG164" s="13">
        <v>5</v>
      </c>
      <c r="AH164" s="13">
        <v>173</v>
      </c>
      <c r="AI164" s="13">
        <v>131</v>
      </c>
      <c r="AJ164" s="13">
        <v>42</v>
      </c>
      <c r="AK164" s="13">
        <v>535</v>
      </c>
      <c r="AL164" s="13">
        <v>47</v>
      </c>
      <c r="AM164" s="13">
        <v>5</v>
      </c>
      <c r="AN164" s="13">
        <v>0</v>
      </c>
      <c r="AO164" s="13">
        <v>6</v>
      </c>
      <c r="AP164" s="13">
        <v>477</v>
      </c>
      <c r="AQ164" s="13">
        <v>95</v>
      </c>
      <c r="AR164" s="13">
        <v>0</v>
      </c>
      <c r="AS164" s="13">
        <v>256</v>
      </c>
      <c r="AT164" s="13">
        <v>12</v>
      </c>
      <c r="AU164" s="13" t="s">
        <v>58</v>
      </c>
      <c r="AV164" s="13" t="s">
        <v>58</v>
      </c>
      <c r="AW164" s="13">
        <v>75</v>
      </c>
    </row>
    <row r="165" spans="1:49" x14ac:dyDescent="0.3">
      <c r="A165" s="25" t="s">
        <v>151</v>
      </c>
      <c r="B165" s="25" t="s">
        <v>152</v>
      </c>
      <c r="C165" s="13">
        <v>105</v>
      </c>
      <c r="D165" s="13">
        <v>0</v>
      </c>
      <c r="E165" s="13">
        <v>0</v>
      </c>
      <c r="F165" s="13" t="s">
        <v>58</v>
      </c>
      <c r="G165" s="13" t="s">
        <v>58</v>
      </c>
      <c r="H165" s="13">
        <v>0</v>
      </c>
      <c r="I165" s="13">
        <v>0</v>
      </c>
      <c r="J165" s="13">
        <v>0</v>
      </c>
      <c r="K165" s="13">
        <v>53</v>
      </c>
      <c r="L165" s="13">
        <v>8</v>
      </c>
      <c r="M165" s="13">
        <v>45</v>
      </c>
      <c r="N165" s="13">
        <v>0</v>
      </c>
      <c r="O165" s="13">
        <v>0</v>
      </c>
      <c r="P165" s="13">
        <v>0</v>
      </c>
      <c r="Q165" s="13">
        <v>5</v>
      </c>
      <c r="R165" s="13">
        <v>5</v>
      </c>
      <c r="S165" s="13">
        <v>0</v>
      </c>
      <c r="T165" s="13">
        <v>0</v>
      </c>
      <c r="U165" s="13">
        <v>0</v>
      </c>
      <c r="V165" s="13">
        <v>3</v>
      </c>
      <c r="W165" s="13">
        <v>3</v>
      </c>
      <c r="X165" s="13">
        <v>0</v>
      </c>
      <c r="Y165" s="13" t="s">
        <v>58</v>
      </c>
      <c r="Z165" s="13" t="s">
        <v>58</v>
      </c>
      <c r="AA165" s="13" t="s">
        <v>58</v>
      </c>
      <c r="AB165" s="13">
        <v>0</v>
      </c>
      <c r="AC165" s="13">
        <v>0</v>
      </c>
      <c r="AD165" s="13">
        <v>24</v>
      </c>
      <c r="AE165" s="13">
        <v>0</v>
      </c>
      <c r="AF165" s="13">
        <v>0</v>
      </c>
      <c r="AG165" s="13">
        <v>0</v>
      </c>
      <c r="AH165" s="13">
        <v>9</v>
      </c>
      <c r="AI165" s="13" t="s">
        <v>58</v>
      </c>
      <c r="AJ165" s="13" t="s">
        <v>58</v>
      </c>
      <c r="AK165" s="13">
        <v>15</v>
      </c>
      <c r="AL165" s="13" t="s">
        <v>58</v>
      </c>
      <c r="AM165" s="13">
        <v>0</v>
      </c>
      <c r="AN165" s="13">
        <v>0</v>
      </c>
      <c r="AO165" s="13">
        <v>0</v>
      </c>
      <c r="AP165" s="13" t="s">
        <v>58</v>
      </c>
      <c r="AQ165" s="13">
        <v>0</v>
      </c>
      <c r="AR165" s="13">
        <v>0</v>
      </c>
      <c r="AS165" s="13" t="s">
        <v>58</v>
      </c>
      <c r="AT165" s="13">
        <v>0</v>
      </c>
      <c r="AU165" s="13">
        <v>0</v>
      </c>
      <c r="AV165" s="13">
        <v>0</v>
      </c>
      <c r="AW165" s="13">
        <v>9</v>
      </c>
    </row>
    <row r="166" spans="1:49" x14ac:dyDescent="0.3">
      <c r="A166" s="25" t="s">
        <v>153</v>
      </c>
      <c r="B166" s="25" t="s">
        <v>154</v>
      </c>
      <c r="C166" s="13">
        <v>145</v>
      </c>
      <c r="D166" s="13">
        <v>0</v>
      </c>
      <c r="E166" s="13">
        <v>0</v>
      </c>
      <c r="F166" s="13">
        <v>15</v>
      </c>
      <c r="G166" s="13">
        <v>0</v>
      </c>
      <c r="H166" s="13">
        <v>15</v>
      </c>
      <c r="I166" s="13">
        <v>0</v>
      </c>
      <c r="J166" s="13">
        <v>0</v>
      </c>
      <c r="K166" s="13">
        <v>88</v>
      </c>
      <c r="L166" s="13">
        <v>3</v>
      </c>
      <c r="M166" s="13">
        <v>85</v>
      </c>
      <c r="N166" s="13">
        <v>0</v>
      </c>
      <c r="O166" s="13">
        <v>0</v>
      </c>
      <c r="P166" s="13">
        <v>0</v>
      </c>
      <c r="Q166" s="13">
        <v>3</v>
      </c>
      <c r="R166" s="13">
        <v>3</v>
      </c>
      <c r="S166" s="13">
        <v>0</v>
      </c>
      <c r="T166" s="13">
        <v>0</v>
      </c>
      <c r="U166" s="13">
        <v>0</v>
      </c>
      <c r="V166" s="13">
        <v>4</v>
      </c>
      <c r="W166" s="13">
        <v>4</v>
      </c>
      <c r="X166" s="13">
        <v>0</v>
      </c>
      <c r="Y166" s="13">
        <v>0</v>
      </c>
      <c r="Z166" s="13">
        <v>11</v>
      </c>
      <c r="AA166" s="13" t="s">
        <v>58</v>
      </c>
      <c r="AB166" s="13" t="s">
        <v>58</v>
      </c>
      <c r="AC166" s="13">
        <v>0</v>
      </c>
      <c r="AD166" s="13">
        <v>4</v>
      </c>
      <c r="AE166" s="13">
        <v>0</v>
      </c>
      <c r="AF166" s="13">
        <v>0</v>
      </c>
      <c r="AG166" s="13">
        <v>0</v>
      </c>
      <c r="AH166" s="13" t="s">
        <v>58</v>
      </c>
      <c r="AI166" s="13" t="s">
        <v>58</v>
      </c>
      <c r="AJ166" s="13">
        <v>0</v>
      </c>
      <c r="AK166" s="13" t="s">
        <v>58</v>
      </c>
      <c r="AL166" s="13" t="s">
        <v>58</v>
      </c>
      <c r="AM166" s="13">
        <v>0</v>
      </c>
      <c r="AN166" s="13">
        <v>0</v>
      </c>
      <c r="AO166" s="13">
        <v>0</v>
      </c>
      <c r="AP166" s="13">
        <v>0</v>
      </c>
      <c r="AQ166" s="13">
        <v>0</v>
      </c>
      <c r="AR166" s="13">
        <v>0</v>
      </c>
      <c r="AS166" s="13">
        <v>0</v>
      </c>
      <c r="AT166" s="13">
        <v>0</v>
      </c>
      <c r="AU166" s="13">
        <v>0</v>
      </c>
      <c r="AV166" s="13">
        <v>0</v>
      </c>
      <c r="AW166" s="13">
        <v>20</v>
      </c>
    </row>
    <row r="167" spans="1:49" x14ac:dyDescent="0.3">
      <c r="A167" s="25" t="s">
        <v>155</v>
      </c>
      <c r="B167" s="25" t="s">
        <v>156</v>
      </c>
      <c r="C167" s="13">
        <v>918</v>
      </c>
      <c r="D167" s="13">
        <v>3</v>
      </c>
      <c r="E167" s="13">
        <v>0</v>
      </c>
      <c r="F167" s="13">
        <v>27</v>
      </c>
      <c r="G167" s="13" t="s">
        <v>58</v>
      </c>
      <c r="H167" s="13" t="s">
        <v>58</v>
      </c>
      <c r="I167" s="13">
        <v>0</v>
      </c>
      <c r="J167" s="13">
        <v>0</v>
      </c>
      <c r="K167" s="13">
        <v>747</v>
      </c>
      <c r="L167" s="13">
        <v>24</v>
      </c>
      <c r="M167" s="13">
        <v>723</v>
      </c>
      <c r="N167" s="13">
        <v>1</v>
      </c>
      <c r="O167" s="13">
        <v>1</v>
      </c>
      <c r="P167" s="13">
        <v>0</v>
      </c>
      <c r="Q167" s="13">
        <v>9</v>
      </c>
      <c r="R167" s="13">
        <v>7</v>
      </c>
      <c r="S167" s="13">
        <v>0</v>
      </c>
      <c r="T167" s="13">
        <v>2</v>
      </c>
      <c r="U167" s="13">
        <v>0</v>
      </c>
      <c r="V167" s="13">
        <v>11</v>
      </c>
      <c r="W167" s="13">
        <v>11</v>
      </c>
      <c r="X167" s="13">
        <v>0</v>
      </c>
      <c r="Y167" s="13">
        <v>2</v>
      </c>
      <c r="Z167" s="13">
        <v>17</v>
      </c>
      <c r="AA167" s="13">
        <v>13</v>
      </c>
      <c r="AB167" s="13">
        <v>2</v>
      </c>
      <c r="AC167" s="13">
        <v>2</v>
      </c>
      <c r="AD167" s="13">
        <v>79</v>
      </c>
      <c r="AE167" s="13">
        <v>4</v>
      </c>
      <c r="AF167" s="13">
        <v>4</v>
      </c>
      <c r="AG167" s="13">
        <v>0</v>
      </c>
      <c r="AH167" s="13">
        <v>36</v>
      </c>
      <c r="AI167" s="13">
        <v>24</v>
      </c>
      <c r="AJ167" s="13">
        <v>12</v>
      </c>
      <c r="AK167" s="13">
        <v>39</v>
      </c>
      <c r="AL167" s="13">
        <v>0</v>
      </c>
      <c r="AM167" s="13">
        <v>0</v>
      </c>
      <c r="AN167" s="13">
        <v>0</v>
      </c>
      <c r="AO167" s="13">
        <v>0</v>
      </c>
      <c r="AP167" s="13">
        <v>39</v>
      </c>
      <c r="AQ167" s="13">
        <v>12</v>
      </c>
      <c r="AR167" s="13">
        <v>0</v>
      </c>
      <c r="AS167" s="13">
        <v>18</v>
      </c>
      <c r="AT167" s="13">
        <v>0</v>
      </c>
      <c r="AU167" s="13">
        <v>0</v>
      </c>
      <c r="AV167" s="13">
        <v>0</v>
      </c>
      <c r="AW167" s="13">
        <v>22</v>
      </c>
    </row>
    <row r="168" spans="1:49" x14ac:dyDescent="0.3">
      <c r="A168" s="25" t="s">
        <v>157</v>
      </c>
      <c r="B168" s="25" t="s">
        <v>158</v>
      </c>
      <c r="C168" s="13">
        <v>36518</v>
      </c>
      <c r="D168" s="13">
        <v>40</v>
      </c>
      <c r="E168" s="13">
        <v>182</v>
      </c>
      <c r="F168" s="13">
        <v>1759</v>
      </c>
      <c r="G168" s="13">
        <v>444</v>
      </c>
      <c r="H168" s="13">
        <v>1021</v>
      </c>
      <c r="I168" s="13">
        <v>0</v>
      </c>
      <c r="J168" s="13">
        <v>294</v>
      </c>
      <c r="K168" s="13">
        <v>5072</v>
      </c>
      <c r="L168" s="13">
        <v>834</v>
      </c>
      <c r="M168" s="13">
        <v>4238</v>
      </c>
      <c r="N168" s="13">
        <v>125</v>
      </c>
      <c r="O168" s="13">
        <v>97</v>
      </c>
      <c r="P168" s="13">
        <v>28</v>
      </c>
      <c r="Q168" s="13">
        <v>509</v>
      </c>
      <c r="R168" s="13">
        <v>286</v>
      </c>
      <c r="S168" s="13">
        <v>0</v>
      </c>
      <c r="T168" s="13">
        <v>223</v>
      </c>
      <c r="U168" s="13">
        <v>0</v>
      </c>
      <c r="V168" s="13">
        <v>4735</v>
      </c>
      <c r="W168" s="13">
        <v>3599</v>
      </c>
      <c r="X168" s="13">
        <v>1136</v>
      </c>
      <c r="Y168" s="13">
        <v>3341</v>
      </c>
      <c r="Z168" s="13">
        <v>2151</v>
      </c>
      <c r="AA168" s="13">
        <v>779</v>
      </c>
      <c r="AB168" s="13">
        <v>911</v>
      </c>
      <c r="AC168" s="13">
        <v>461</v>
      </c>
      <c r="AD168" s="13">
        <v>17456</v>
      </c>
      <c r="AE168" s="13">
        <v>3264</v>
      </c>
      <c r="AF168" s="13">
        <v>3030</v>
      </c>
      <c r="AG168" s="13">
        <v>234</v>
      </c>
      <c r="AH168" s="13">
        <v>3102</v>
      </c>
      <c r="AI168" s="13">
        <v>2375</v>
      </c>
      <c r="AJ168" s="13">
        <v>727</v>
      </c>
      <c r="AK168" s="13">
        <v>11090</v>
      </c>
      <c r="AL168" s="13">
        <v>602</v>
      </c>
      <c r="AM168" s="13">
        <v>32</v>
      </c>
      <c r="AN168" s="13">
        <v>24</v>
      </c>
      <c r="AO168" s="13">
        <v>216</v>
      </c>
      <c r="AP168" s="13">
        <v>10216</v>
      </c>
      <c r="AQ168" s="13">
        <v>5253</v>
      </c>
      <c r="AR168" s="13">
        <v>31</v>
      </c>
      <c r="AS168" s="13">
        <v>3879</v>
      </c>
      <c r="AT168" s="13">
        <v>285</v>
      </c>
      <c r="AU168" s="13">
        <v>220</v>
      </c>
      <c r="AV168" s="13">
        <v>65</v>
      </c>
      <c r="AW168" s="13">
        <v>863</v>
      </c>
    </row>
    <row r="169" spans="1:49" x14ac:dyDescent="0.3">
      <c r="A169" s="25" t="s">
        <v>159</v>
      </c>
      <c r="B169" s="25" t="s">
        <v>160</v>
      </c>
      <c r="C169" s="13">
        <v>27</v>
      </c>
      <c r="D169" s="13">
        <v>0</v>
      </c>
      <c r="E169" s="13">
        <v>0</v>
      </c>
      <c r="F169" s="13">
        <v>0</v>
      </c>
      <c r="G169" s="13">
        <v>0</v>
      </c>
      <c r="H169" s="13">
        <v>0</v>
      </c>
      <c r="I169" s="13">
        <v>0</v>
      </c>
      <c r="J169" s="13">
        <v>0</v>
      </c>
      <c r="K169" s="13" t="s">
        <v>58</v>
      </c>
      <c r="L169" s="13" t="s">
        <v>58</v>
      </c>
      <c r="M169" s="13">
        <v>0</v>
      </c>
      <c r="N169" s="13">
        <v>0</v>
      </c>
      <c r="O169" s="13">
        <v>0</v>
      </c>
      <c r="P169" s="13">
        <v>0</v>
      </c>
      <c r="Q169" s="13">
        <v>0</v>
      </c>
      <c r="R169" s="13">
        <v>0</v>
      </c>
      <c r="S169" s="13">
        <v>0</v>
      </c>
      <c r="T169" s="13">
        <v>0</v>
      </c>
      <c r="U169" s="13">
        <v>0</v>
      </c>
      <c r="V169" s="13" t="s">
        <v>58</v>
      </c>
      <c r="W169" s="13" t="s">
        <v>58</v>
      </c>
      <c r="X169" s="13">
        <v>0</v>
      </c>
      <c r="Y169" s="13">
        <v>0</v>
      </c>
      <c r="Z169" s="13">
        <v>0</v>
      </c>
      <c r="AA169" s="13">
        <v>0</v>
      </c>
      <c r="AB169" s="13">
        <v>0</v>
      </c>
      <c r="AC169" s="13">
        <v>0</v>
      </c>
      <c r="AD169" s="13">
        <v>15</v>
      </c>
      <c r="AE169" s="13">
        <v>0</v>
      </c>
      <c r="AF169" s="13">
        <v>0</v>
      </c>
      <c r="AG169" s="13">
        <v>0</v>
      </c>
      <c r="AH169" s="13" t="s">
        <v>58</v>
      </c>
      <c r="AI169" s="13" t="s">
        <v>58</v>
      </c>
      <c r="AJ169" s="13">
        <v>0</v>
      </c>
      <c r="AK169" s="13" t="s">
        <v>58</v>
      </c>
      <c r="AL169" s="13">
        <v>0</v>
      </c>
      <c r="AM169" s="13">
        <v>0</v>
      </c>
      <c r="AN169" s="13">
        <v>0</v>
      </c>
      <c r="AO169" s="13" t="s">
        <v>58</v>
      </c>
      <c r="AP169" s="13">
        <v>0</v>
      </c>
      <c r="AQ169" s="13">
        <v>0</v>
      </c>
      <c r="AR169" s="13">
        <v>0</v>
      </c>
      <c r="AS169" s="13">
        <v>0</v>
      </c>
      <c r="AT169" s="13">
        <v>0</v>
      </c>
      <c r="AU169" s="13">
        <v>0</v>
      </c>
      <c r="AV169" s="13">
        <v>0</v>
      </c>
      <c r="AW169" s="13">
        <v>0</v>
      </c>
    </row>
    <row r="170" spans="1:49" x14ac:dyDescent="0.3">
      <c r="A170" s="25" t="s">
        <v>161</v>
      </c>
      <c r="B170" s="25" t="s">
        <v>162</v>
      </c>
      <c r="C170" s="13">
        <v>19</v>
      </c>
      <c r="D170" s="13">
        <v>0</v>
      </c>
      <c r="E170" s="13">
        <v>0</v>
      </c>
      <c r="F170" s="13">
        <v>7</v>
      </c>
      <c r="G170" s="13">
        <v>7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0</v>
      </c>
      <c r="N170" s="13">
        <v>0</v>
      </c>
      <c r="O170" s="13">
        <v>0</v>
      </c>
      <c r="P170" s="13">
        <v>0</v>
      </c>
      <c r="Q170" s="13">
        <v>4</v>
      </c>
      <c r="R170" s="13">
        <v>0</v>
      </c>
      <c r="S170" s="13">
        <v>0</v>
      </c>
      <c r="T170" s="13">
        <v>4</v>
      </c>
      <c r="U170" s="13">
        <v>0</v>
      </c>
      <c r="V170" s="13">
        <v>0</v>
      </c>
      <c r="W170" s="13">
        <v>0</v>
      </c>
      <c r="X170" s="13">
        <v>0</v>
      </c>
      <c r="Y170" s="13">
        <v>0</v>
      </c>
      <c r="Z170" s="13">
        <v>0</v>
      </c>
      <c r="AA170" s="13">
        <v>0</v>
      </c>
      <c r="AB170" s="13">
        <v>0</v>
      </c>
      <c r="AC170" s="13">
        <v>0</v>
      </c>
      <c r="AD170" s="13">
        <v>0</v>
      </c>
      <c r="AE170" s="13">
        <v>0</v>
      </c>
      <c r="AF170" s="13">
        <v>0</v>
      </c>
      <c r="AG170" s="13">
        <v>0</v>
      </c>
      <c r="AH170" s="13">
        <v>0</v>
      </c>
      <c r="AI170" s="13">
        <v>0</v>
      </c>
      <c r="AJ170" s="13">
        <v>0</v>
      </c>
      <c r="AK170" s="13">
        <v>0</v>
      </c>
      <c r="AL170" s="13">
        <v>0</v>
      </c>
      <c r="AM170" s="13">
        <v>0</v>
      </c>
      <c r="AN170" s="13">
        <v>0</v>
      </c>
      <c r="AO170" s="13">
        <v>0</v>
      </c>
      <c r="AP170" s="13">
        <v>0</v>
      </c>
      <c r="AQ170" s="13">
        <v>0</v>
      </c>
      <c r="AR170" s="13">
        <v>0</v>
      </c>
      <c r="AS170" s="13">
        <v>0</v>
      </c>
      <c r="AT170" s="13">
        <v>0</v>
      </c>
      <c r="AU170" s="13">
        <v>0</v>
      </c>
      <c r="AV170" s="13">
        <v>0</v>
      </c>
      <c r="AW170" s="13">
        <v>8</v>
      </c>
    </row>
    <row r="171" spans="1:49" x14ac:dyDescent="0.3">
      <c r="A171" s="25" t="s">
        <v>163</v>
      </c>
      <c r="B171" s="25" t="s">
        <v>164</v>
      </c>
      <c r="C171" s="13">
        <v>3339</v>
      </c>
      <c r="D171" s="13">
        <v>0</v>
      </c>
      <c r="E171" s="13" t="s">
        <v>58</v>
      </c>
      <c r="F171" s="13">
        <v>794</v>
      </c>
      <c r="G171" s="13">
        <v>794</v>
      </c>
      <c r="H171" s="13">
        <v>0</v>
      </c>
      <c r="I171" s="13">
        <v>0</v>
      </c>
      <c r="J171" s="13">
        <v>0</v>
      </c>
      <c r="K171" s="13">
        <v>1303</v>
      </c>
      <c r="L171" s="13">
        <v>70</v>
      </c>
      <c r="M171" s="13">
        <v>1233</v>
      </c>
      <c r="N171" s="13">
        <v>0</v>
      </c>
      <c r="O171" s="13">
        <v>0</v>
      </c>
      <c r="P171" s="13">
        <v>0</v>
      </c>
      <c r="Q171" s="13">
        <v>29</v>
      </c>
      <c r="R171" s="13">
        <v>22</v>
      </c>
      <c r="S171" s="13">
        <v>0</v>
      </c>
      <c r="T171" s="13">
        <v>7</v>
      </c>
      <c r="U171" s="13">
        <v>0</v>
      </c>
      <c r="V171" s="13">
        <v>464</v>
      </c>
      <c r="W171" s="13">
        <v>443</v>
      </c>
      <c r="X171" s="13">
        <v>21</v>
      </c>
      <c r="Y171" s="13">
        <v>65</v>
      </c>
      <c r="Z171" s="13">
        <v>70</v>
      </c>
      <c r="AA171" s="13">
        <v>30</v>
      </c>
      <c r="AB171" s="13">
        <v>23</v>
      </c>
      <c r="AC171" s="13">
        <v>17</v>
      </c>
      <c r="AD171" s="13">
        <v>587</v>
      </c>
      <c r="AE171" s="13" t="s">
        <v>58</v>
      </c>
      <c r="AF171" s="13" t="s">
        <v>58</v>
      </c>
      <c r="AG171" s="13">
        <v>0</v>
      </c>
      <c r="AH171" s="13" t="s">
        <v>58</v>
      </c>
      <c r="AI171" s="13">
        <v>111</v>
      </c>
      <c r="AJ171" s="13" t="s">
        <v>58</v>
      </c>
      <c r="AK171" s="13">
        <v>461</v>
      </c>
      <c r="AL171" s="13" t="s">
        <v>58</v>
      </c>
      <c r="AM171" s="13">
        <v>0</v>
      </c>
      <c r="AN171" s="13">
        <v>207</v>
      </c>
      <c r="AO171" s="13" t="s">
        <v>58</v>
      </c>
      <c r="AP171" s="13">
        <v>219</v>
      </c>
      <c r="AQ171" s="13">
        <v>96</v>
      </c>
      <c r="AR171" s="13" t="s">
        <v>58</v>
      </c>
      <c r="AS171" s="13" t="s">
        <v>58</v>
      </c>
      <c r="AT171" s="13" t="s">
        <v>58</v>
      </c>
      <c r="AU171" s="13">
        <v>0</v>
      </c>
      <c r="AV171" s="13" t="s">
        <v>58</v>
      </c>
      <c r="AW171" s="13">
        <v>22</v>
      </c>
    </row>
    <row r="172" spans="1:49" x14ac:dyDescent="0.3">
      <c r="A172" s="25" t="s">
        <v>165</v>
      </c>
      <c r="B172" s="25" t="s">
        <v>143</v>
      </c>
      <c r="C172" s="13">
        <v>298</v>
      </c>
      <c r="D172" s="13">
        <v>0</v>
      </c>
      <c r="E172" s="13">
        <v>0</v>
      </c>
      <c r="F172" s="13">
        <v>0</v>
      </c>
      <c r="G172" s="13">
        <v>0</v>
      </c>
      <c r="H172" s="13">
        <v>0</v>
      </c>
      <c r="I172" s="13">
        <v>0</v>
      </c>
      <c r="J172" s="13">
        <v>0</v>
      </c>
      <c r="K172" s="13">
        <v>217</v>
      </c>
      <c r="L172" s="13">
        <v>25</v>
      </c>
      <c r="M172" s="13">
        <v>192</v>
      </c>
      <c r="N172" s="13">
        <v>0</v>
      </c>
      <c r="O172" s="13">
        <v>0</v>
      </c>
      <c r="P172" s="13">
        <v>0</v>
      </c>
      <c r="Q172" s="13">
        <v>3</v>
      </c>
      <c r="R172" s="13">
        <v>3</v>
      </c>
      <c r="S172" s="13">
        <v>0</v>
      </c>
      <c r="T172" s="13">
        <v>0</v>
      </c>
      <c r="U172" s="13">
        <v>0</v>
      </c>
      <c r="V172" s="13">
        <v>20</v>
      </c>
      <c r="W172" s="13">
        <v>20</v>
      </c>
      <c r="X172" s="13">
        <v>0</v>
      </c>
      <c r="Y172" s="13">
        <v>1</v>
      </c>
      <c r="Z172" s="13">
        <v>3</v>
      </c>
      <c r="AA172" s="13">
        <v>3</v>
      </c>
      <c r="AB172" s="13">
        <v>0</v>
      </c>
      <c r="AC172" s="13">
        <v>0</v>
      </c>
      <c r="AD172" s="13">
        <v>45</v>
      </c>
      <c r="AE172" s="13">
        <v>0</v>
      </c>
      <c r="AF172" s="13">
        <v>0</v>
      </c>
      <c r="AG172" s="13">
        <v>0</v>
      </c>
      <c r="AH172" s="13" t="s">
        <v>58</v>
      </c>
      <c r="AI172" s="13" t="s">
        <v>58</v>
      </c>
      <c r="AJ172" s="13">
        <v>0</v>
      </c>
      <c r="AK172" s="13" t="s">
        <v>58</v>
      </c>
      <c r="AL172" s="13" t="s">
        <v>58</v>
      </c>
      <c r="AM172" s="13">
        <v>0</v>
      </c>
      <c r="AN172" s="13">
        <v>0</v>
      </c>
      <c r="AO172" s="13">
        <v>0</v>
      </c>
      <c r="AP172" s="13" t="s">
        <v>58</v>
      </c>
      <c r="AQ172" s="13">
        <v>0</v>
      </c>
      <c r="AR172" s="13">
        <v>0</v>
      </c>
      <c r="AS172" s="13" t="s">
        <v>58</v>
      </c>
      <c r="AT172" s="13">
        <v>0</v>
      </c>
      <c r="AU172" s="13">
        <v>0</v>
      </c>
      <c r="AV172" s="13">
        <v>0</v>
      </c>
      <c r="AW172" s="13">
        <v>9</v>
      </c>
    </row>
    <row r="173" spans="1:49" x14ac:dyDescent="0.3">
      <c r="A173" s="25"/>
      <c r="B173" s="25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  <c r="AB173" s="13"/>
      <c r="AC173" s="13"/>
      <c r="AD173" s="13"/>
      <c r="AE173" s="13"/>
      <c r="AF173" s="13"/>
      <c r="AG173" s="13"/>
      <c r="AH173" s="13"/>
      <c r="AI173" s="13"/>
      <c r="AJ173" s="13"/>
      <c r="AK173" s="13"/>
      <c r="AL173" s="13"/>
      <c r="AM173" s="13"/>
      <c r="AN173" s="13"/>
      <c r="AO173" s="13"/>
      <c r="AP173" s="13"/>
      <c r="AQ173" s="13"/>
      <c r="AR173" s="13"/>
      <c r="AS173" s="13"/>
      <c r="AT173" s="13"/>
      <c r="AU173" s="13"/>
      <c r="AV173" s="13"/>
      <c r="AW173" s="13"/>
    </row>
    <row r="174" spans="1:49" x14ac:dyDescent="0.3">
      <c r="A174" s="25"/>
      <c r="B174" s="26" t="s">
        <v>166</v>
      </c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  <c r="AC174" s="13"/>
      <c r="AD174" s="13"/>
      <c r="AE174" s="13"/>
      <c r="AF174" s="13"/>
      <c r="AG174" s="13"/>
      <c r="AH174" s="13"/>
      <c r="AI174" s="13"/>
      <c r="AJ174" s="13"/>
      <c r="AK174" s="13"/>
      <c r="AL174" s="13"/>
      <c r="AM174" s="13"/>
      <c r="AN174" s="13"/>
      <c r="AO174" s="13"/>
      <c r="AP174" s="13"/>
      <c r="AQ174" s="13"/>
      <c r="AR174" s="13"/>
      <c r="AS174" s="13"/>
      <c r="AT174" s="13"/>
      <c r="AU174" s="13"/>
      <c r="AV174" s="13"/>
      <c r="AW174" s="13"/>
    </row>
    <row r="175" spans="1:49" x14ac:dyDescent="0.3">
      <c r="A175" s="25" t="s">
        <v>167</v>
      </c>
      <c r="B175" s="25" t="s">
        <v>168</v>
      </c>
      <c r="C175" s="13">
        <v>2140</v>
      </c>
      <c r="D175" s="13">
        <v>90</v>
      </c>
      <c r="E175" s="13">
        <v>3</v>
      </c>
      <c r="F175" s="13">
        <v>224</v>
      </c>
      <c r="G175" s="13">
        <v>38</v>
      </c>
      <c r="H175" s="13">
        <v>128</v>
      </c>
      <c r="I175" s="13">
        <v>0</v>
      </c>
      <c r="J175" s="13">
        <v>58</v>
      </c>
      <c r="K175" s="13">
        <v>329</v>
      </c>
      <c r="L175" s="13">
        <v>135</v>
      </c>
      <c r="M175" s="13">
        <v>194</v>
      </c>
      <c r="N175" s="13">
        <v>52</v>
      </c>
      <c r="O175" s="13">
        <v>7</v>
      </c>
      <c r="P175" s="13">
        <v>45</v>
      </c>
      <c r="Q175" s="13">
        <v>221</v>
      </c>
      <c r="R175" s="13">
        <v>216</v>
      </c>
      <c r="S175" s="13">
        <v>0</v>
      </c>
      <c r="T175" s="13">
        <v>5</v>
      </c>
      <c r="U175" s="13">
        <v>0</v>
      </c>
      <c r="V175" s="13">
        <v>197</v>
      </c>
      <c r="W175" s="13">
        <v>197</v>
      </c>
      <c r="X175" s="13">
        <v>0</v>
      </c>
      <c r="Y175" s="13">
        <v>10</v>
      </c>
      <c r="Z175" s="13">
        <v>70</v>
      </c>
      <c r="AA175" s="13">
        <v>39</v>
      </c>
      <c r="AB175" s="13">
        <v>15</v>
      </c>
      <c r="AC175" s="13">
        <v>16</v>
      </c>
      <c r="AD175" s="13">
        <v>886</v>
      </c>
      <c r="AE175" s="13">
        <v>218</v>
      </c>
      <c r="AF175" s="13">
        <v>205</v>
      </c>
      <c r="AG175" s="13">
        <v>13</v>
      </c>
      <c r="AH175" s="13">
        <v>185</v>
      </c>
      <c r="AI175" s="13">
        <v>136</v>
      </c>
      <c r="AJ175" s="13">
        <v>49</v>
      </c>
      <c r="AK175" s="13">
        <v>483</v>
      </c>
      <c r="AL175" s="13">
        <v>76</v>
      </c>
      <c r="AM175" s="13">
        <v>3</v>
      </c>
      <c r="AN175" s="13">
        <v>4</v>
      </c>
      <c r="AO175" s="13">
        <v>59</v>
      </c>
      <c r="AP175" s="13">
        <v>341</v>
      </c>
      <c r="AQ175" s="13">
        <v>57</v>
      </c>
      <c r="AR175" s="13">
        <v>5</v>
      </c>
      <c r="AS175" s="13">
        <v>102</v>
      </c>
      <c r="AT175" s="13">
        <v>9</v>
      </c>
      <c r="AU175" s="13">
        <v>4</v>
      </c>
      <c r="AV175" s="13">
        <v>5</v>
      </c>
      <c r="AW175" s="13">
        <v>49</v>
      </c>
    </row>
    <row r="176" spans="1:49" x14ac:dyDescent="0.3">
      <c r="A176" s="25" t="s">
        <v>169</v>
      </c>
      <c r="B176" s="25" t="s">
        <v>170</v>
      </c>
      <c r="C176" s="13">
        <v>2777</v>
      </c>
      <c r="D176" s="13">
        <v>25</v>
      </c>
      <c r="E176" s="13">
        <v>13</v>
      </c>
      <c r="F176" s="13">
        <v>241</v>
      </c>
      <c r="G176" s="13">
        <v>52</v>
      </c>
      <c r="H176" s="13">
        <v>138</v>
      </c>
      <c r="I176" s="13">
        <v>0</v>
      </c>
      <c r="J176" s="13">
        <v>51</v>
      </c>
      <c r="K176" s="13">
        <v>190</v>
      </c>
      <c r="L176" s="13">
        <v>39</v>
      </c>
      <c r="M176" s="13">
        <v>151</v>
      </c>
      <c r="N176" s="13">
        <v>1</v>
      </c>
      <c r="O176" s="13">
        <v>0</v>
      </c>
      <c r="P176" s="13">
        <v>1</v>
      </c>
      <c r="Q176" s="13">
        <v>46</v>
      </c>
      <c r="R176" s="13">
        <v>39</v>
      </c>
      <c r="S176" s="13">
        <v>0</v>
      </c>
      <c r="T176" s="13">
        <v>7</v>
      </c>
      <c r="U176" s="13">
        <v>0</v>
      </c>
      <c r="V176" s="13">
        <v>551</v>
      </c>
      <c r="W176" s="13">
        <v>517</v>
      </c>
      <c r="X176" s="13">
        <v>34</v>
      </c>
      <c r="Y176" s="13">
        <v>3</v>
      </c>
      <c r="Z176" s="13">
        <v>109</v>
      </c>
      <c r="AA176" s="13">
        <v>78</v>
      </c>
      <c r="AB176" s="13">
        <v>7</v>
      </c>
      <c r="AC176" s="13">
        <v>24</v>
      </c>
      <c r="AD176" s="13">
        <v>1568</v>
      </c>
      <c r="AE176" s="13">
        <v>6</v>
      </c>
      <c r="AF176" s="13">
        <v>6</v>
      </c>
      <c r="AG176" s="13">
        <v>0</v>
      </c>
      <c r="AH176" s="13">
        <v>204</v>
      </c>
      <c r="AI176" s="13">
        <v>170</v>
      </c>
      <c r="AJ176" s="13">
        <v>34</v>
      </c>
      <c r="AK176" s="13">
        <v>1358</v>
      </c>
      <c r="AL176" s="13">
        <v>23</v>
      </c>
      <c r="AM176" s="13">
        <v>0</v>
      </c>
      <c r="AN176" s="13">
        <v>0</v>
      </c>
      <c r="AO176" s="13">
        <v>20</v>
      </c>
      <c r="AP176" s="13">
        <v>1315</v>
      </c>
      <c r="AQ176" s="13">
        <v>922</v>
      </c>
      <c r="AR176" s="13" t="s">
        <v>58</v>
      </c>
      <c r="AS176" s="13" t="s">
        <v>58</v>
      </c>
      <c r="AT176" s="13">
        <v>12</v>
      </c>
      <c r="AU176" s="13">
        <v>8</v>
      </c>
      <c r="AV176" s="13">
        <v>4</v>
      </c>
      <c r="AW176" s="13">
        <v>18</v>
      </c>
    </row>
    <row r="177" spans="1:49" x14ac:dyDescent="0.3">
      <c r="A177" s="25" t="s">
        <v>171</v>
      </c>
      <c r="B177" s="25" t="s">
        <v>172</v>
      </c>
      <c r="C177" s="13">
        <v>4732</v>
      </c>
      <c r="D177" s="13">
        <v>47</v>
      </c>
      <c r="E177" s="13">
        <v>10</v>
      </c>
      <c r="F177" s="13">
        <v>229</v>
      </c>
      <c r="G177" s="13">
        <v>8</v>
      </c>
      <c r="H177" s="13">
        <v>213</v>
      </c>
      <c r="I177" s="13">
        <v>0</v>
      </c>
      <c r="J177" s="13">
        <v>8</v>
      </c>
      <c r="K177" s="13">
        <v>810</v>
      </c>
      <c r="L177" s="13">
        <v>49</v>
      </c>
      <c r="M177" s="13">
        <v>761</v>
      </c>
      <c r="N177" s="13">
        <v>4</v>
      </c>
      <c r="O177" s="13">
        <v>0</v>
      </c>
      <c r="P177" s="13">
        <v>4</v>
      </c>
      <c r="Q177" s="13">
        <v>39</v>
      </c>
      <c r="R177" s="13">
        <v>36</v>
      </c>
      <c r="S177" s="13">
        <v>0</v>
      </c>
      <c r="T177" s="13">
        <v>3</v>
      </c>
      <c r="U177" s="13">
        <v>0</v>
      </c>
      <c r="V177" s="13">
        <v>116</v>
      </c>
      <c r="W177" s="13">
        <v>104</v>
      </c>
      <c r="X177" s="13">
        <v>12</v>
      </c>
      <c r="Y177" s="13">
        <v>47</v>
      </c>
      <c r="Z177" s="13">
        <v>629</v>
      </c>
      <c r="AA177" s="13">
        <v>110</v>
      </c>
      <c r="AB177" s="13">
        <v>465</v>
      </c>
      <c r="AC177" s="13">
        <v>54</v>
      </c>
      <c r="AD177" s="13">
        <v>2726</v>
      </c>
      <c r="AE177" s="13">
        <v>102</v>
      </c>
      <c r="AF177" s="13">
        <v>82</v>
      </c>
      <c r="AG177" s="13">
        <v>20</v>
      </c>
      <c r="AH177" s="13">
        <v>1231</v>
      </c>
      <c r="AI177" s="13">
        <v>1196</v>
      </c>
      <c r="AJ177" s="13">
        <v>35</v>
      </c>
      <c r="AK177" s="13">
        <v>1393</v>
      </c>
      <c r="AL177" s="13">
        <v>73</v>
      </c>
      <c r="AM177" s="13" t="s">
        <v>58</v>
      </c>
      <c r="AN177" s="13">
        <v>0</v>
      </c>
      <c r="AO177" s="13" t="s">
        <v>58</v>
      </c>
      <c r="AP177" s="13">
        <v>1307</v>
      </c>
      <c r="AQ177" s="13">
        <v>370</v>
      </c>
      <c r="AR177" s="13">
        <v>1</v>
      </c>
      <c r="AS177" s="13">
        <v>893</v>
      </c>
      <c r="AT177" s="13">
        <v>20</v>
      </c>
      <c r="AU177" s="13" t="s">
        <v>58</v>
      </c>
      <c r="AV177" s="13" t="s">
        <v>58</v>
      </c>
      <c r="AW177" s="13">
        <v>55</v>
      </c>
    </row>
    <row r="178" spans="1:49" x14ac:dyDescent="0.3">
      <c r="A178" s="25" t="s">
        <v>173</v>
      </c>
      <c r="B178" s="25" t="s">
        <v>174</v>
      </c>
      <c r="C178" s="13">
        <v>276</v>
      </c>
      <c r="D178" s="13">
        <v>0</v>
      </c>
      <c r="E178" s="13">
        <v>1</v>
      </c>
      <c r="F178" s="13">
        <v>14</v>
      </c>
      <c r="G178" s="13">
        <v>8</v>
      </c>
      <c r="H178" s="13">
        <v>6</v>
      </c>
      <c r="I178" s="13">
        <v>0</v>
      </c>
      <c r="J178" s="13">
        <v>0</v>
      </c>
      <c r="K178" s="13">
        <v>151</v>
      </c>
      <c r="L178" s="13">
        <v>18</v>
      </c>
      <c r="M178" s="13">
        <v>133</v>
      </c>
      <c r="N178" s="13">
        <v>0</v>
      </c>
      <c r="O178" s="13">
        <v>0</v>
      </c>
      <c r="P178" s="13">
        <v>0</v>
      </c>
      <c r="Q178" s="13">
        <v>7</v>
      </c>
      <c r="R178" s="13">
        <v>7</v>
      </c>
      <c r="S178" s="13">
        <v>0</v>
      </c>
      <c r="T178" s="13">
        <v>0</v>
      </c>
      <c r="U178" s="13">
        <v>0</v>
      </c>
      <c r="V178" s="13">
        <v>26</v>
      </c>
      <c r="W178" s="13">
        <v>26</v>
      </c>
      <c r="X178" s="13">
        <v>0</v>
      </c>
      <c r="Y178" s="13">
        <v>0</v>
      </c>
      <c r="Z178" s="13">
        <v>8</v>
      </c>
      <c r="AA178" s="13">
        <v>7</v>
      </c>
      <c r="AB178" s="13">
        <v>1</v>
      </c>
      <c r="AC178" s="13">
        <v>0</v>
      </c>
      <c r="AD178" s="13">
        <v>49</v>
      </c>
      <c r="AE178" s="13">
        <v>0</v>
      </c>
      <c r="AF178" s="13">
        <v>0</v>
      </c>
      <c r="AG178" s="13">
        <v>0</v>
      </c>
      <c r="AH178" s="13">
        <v>13</v>
      </c>
      <c r="AI178" s="13">
        <v>10</v>
      </c>
      <c r="AJ178" s="13">
        <v>3</v>
      </c>
      <c r="AK178" s="13">
        <v>36</v>
      </c>
      <c r="AL178" s="13">
        <v>1</v>
      </c>
      <c r="AM178" s="13">
        <v>0</v>
      </c>
      <c r="AN178" s="13">
        <v>0</v>
      </c>
      <c r="AO178" s="13">
        <v>0</v>
      </c>
      <c r="AP178" s="13">
        <v>35</v>
      </c>
      <c r="AQ178" s="13">
        <v>6</v>
      </c>
      <c r="AR178" s="13">
        <v>0</v>
      </c>
      <c r="AS178" s="13">
        <v>15</v>
      </c>
      <c r="AT178" s="13">
        <v>0</v>
      </c>
      <c r="AU178" s="13">
        <v>0</v>
      </c>
      <c r="AV178" s="13">
        <v>0</v>
      </c>
      <c r="AW178" s="13">
        <v>20</v>
      </c>
    </row>
    <row r="179" spans="1:49" x14ac:dyDescent="0.3">
      <c r="A179" s="25" t="s">
        <v>175</v>
      </c>
      <c r="B179" s="25" t="s">
        <v>176</v>
      </c>
      <c r="C179" s="13">
        <v>37</v>
      </c>
      <c r="D179" s="13">
        <v>0</v>
      </c>
      <c r="E179" s="13" t="s">
        <v>58</v>
      </c>
      <c r="F179" s="13">
        <v>6</v>
      </c>
      <c r="G179" s="13">
        <v>0</v>
      </c>
      <c r="H179" s="13">
        <v>6</v>
      </c>
      <c r="I179" s="13">
        <v>0</v>
      </c>
      <c r="J179" s="13">
        <v>0</v>
      </c>
      <c r="K179" s="13">
        <v>17</v>
      </c>
      <c r="L179" s="13" t="s">
        <v>58</v>
      </c>
      <c r="M179" s="13" t="s">
        <v>58</v>
      </c>
      <c r="N179" s="13">
        <v>0</v>
      </c>
      <c r="O179" s="13">
        <v>0</v>
      </c>
      <c r="P179" s="13">
        <v>0</v>
      </c>
      <c r="Q179" s="13">
        <v>0</v>
      </c>
      <c r="R179" s="13">
        <v>0</v>
      </c>
      <c r="S179" s="13">
        <v>0</v>
      </c>
      <c r="T179" s="13">
        <v>0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0</v>
      </c>
      <c r="AA179" s="13">
        <v>0</v>
      </c>
      <c r="AB179" s="13">
        <v>0</v>
      </c>
      <c r="AC179" s="13">
        <v>0</v>
      </c>
      <c r="AD179" s="13" t="s">
        <v>58</v>
      </c>
      <c r="AE179" s="13">
        <v>0</v>
      </c>
      <c r="AF179" s="13">
        <v>0</v>
      </c>
      <c r="AG179" s="13">
        <v>0</v>
      </c>
      <c r="AH179" s="13" t="s">
        <v>58</v>
      </c>
      <c r="AI179" s="13" t="s">
        <v>58</v>
      </c>
      <c r="AJ179" s="13">
        <v>0</v>
      </c>
      <c r="AK179" s="13">
        <v>3</v>
      </c>
      <c r="AL179" s="13">
        <v>3</v>
      </c>
      <c r="AM179" s="13">
        <v>0</v>
      </c>
      <c r="AN179" s="13">
        <v>0</v>
      </c>
      <c r="AO179" s="13">
        <v>0</v>
      </c>
      <c r="AP179" s="13">
        <v>0</v>
      </c>
      <c r="AQ179" s="13">
        <v>0</v>
      </c>
      <c r="AR179" s="13">
        <v>0</v>
      </c>
      <c r="AS179" s="13">
        <v>0</v>
      </c>
      <c r="AT179" s="13">
        <v>0</v>
      </c>
      <c r="AU179" s="13">
        <v>0</v>
      </c>
      <c r="AV179" s="13">
        <v>0</v>
      </c>
      <c r="AW179" s="13">
        <v>8</v>
      </c>
    </row>
    <row r="180" spans="1:49" x14ac:dyDescent="0.3">
      <c r="A180" s="25" t="s">
        <v>177</v>
      </c>
      <c r="B180" s="25" t="s">
        <v>178</v>
      </c>
      <c r="C180" s="13">
        <v>677</v>
      </c>
      <c r="D180" s="13">
        <v>4</v>
      </c>
      <c r="E180" s="13" t="s">
        <v>58</v>
      </c>
      <c r="F180" s="13">
        <v>51</v>
      </c>
      <c r="G180" s="13">
        <v>0</v>
      </c>
      <c r="H180" s="13" t="s">
        <v>58</v>
      </c>
      <c r="I180" s="13">
        <v>0</v>
      </c>
      <c r="J180" s="13" t="s">
        <v>58</v>
      </c>
      <c r="K180" s="13">
        <v>83</v>
      </c>
      <c r="L180" s="13">
        <v>18</v>
      </c>
      <c r="M180" s="13">
        <v>65</v>
      </c>
      <c r="N180" s="13">
        <v>5</v>
      </c>
      <c r="O180" s="13">
        <v>5</v>
      </c>
      <c r="P180" s="13">
        <v>0</v>
      </c>
      <c r="Q180" s="13">
        <v>8</v>
      </c>
      <c r="R180" s="13">
        <v>5</v>
      </c>
      <c r="S180" s="13">
        <v>0</v>
      </c>
      <c r="T180" s="13">
        <v>3</v>
      </c>
      <c r="U180" s="13">
        <v>0</v>
      </c>
      <c r="V180" s="13">
        <v>15</v>
      </c>
      <c r="W180" s="13">
        <v>15</v>
      </c>
      <c r="X180" s="13">
        <v>0</v>
      </c>
      <c r="Y180" s="13">
        <v>29</v>
      </c>
      <c r="Z180" s="13">
        <v>103</v>
      </c>
      <c r="AA180" s="13">
        <v>18</v>
      </c>
      <c r="AB180" s="13" t="s">
        <v>58</v>
      </c>
      <c r="AC180" s="13" t="s">
        <v>58</v>
      </c>
      <c r="AD180" s="13">
        <v>310</v>
      </c>
      <c r="AE180" s="13">
        <v>100</v>
      </c>
      <c r="AF180" s="13">
        <v>90</v>
      </c>
      <c r="AG180" s="13">
        <v>10</v>
      </c>
      <c r="AH180" s="13">
        <v>55</v>
      </c>
      <c r="AI180" s="13">
        <v>28</v>
      </c>
      <c r="AJ180" s="13">
        <v>27</v>
      </c>
      <c r="AK180" s="13">
        <v>155</v>
      </c>
      <c r="AL180" s="13">
        <v>0</v>
      </c>
      <c r="AM180" s="13">
        <v>0</v>
      </c>
      <c r="AN180" s="13">
        <v>0</v>
      </c>
      <c r="AO180" s="13">
        <v>22</v>
      </c>
      <c r="AP180" s="13">
        <v>133</v>
      </c>
      <c r="AQ180" s="13">
        <v>37</v>
      </c>
      <c r="AR180" s="13">
        <v>1</v>
      </c>
      <c r="AS180" s="13">
        <v>84</v>
      </c>
      <c r="AT180" s="13" t="s">
        <v>58</v>
      </c>
      <c r="AU180" s="13" t="s">
        <v>58</v>
      </c>
      <c r="AV180" s="13">
        <v>0</v>
      </c>
      <c r="AW180" s="13">
        <v>62</v>
      </c>
    </row>
    <row r="181" spans="1:49" x14ac:dyDescent="0.3">
      <c r="A181" s="25" t="s">
        <v>179</v>
      </c>
      <c r="B181" s="25" t="s">
        <v>180</v>
      </c>
      <c r="C181" s="13">
        <v>5085</v>
      </c>
      <c r="D181" s="13" t="s">
        <v>58</v>
      </c>
      <c r="E181" s="13" t="s">
        <v>58</v>
      </c>
      <c r="F181" s="13">
        <v>173</v>
      </c>
      <c r="G181" s="13">
        <v>106</v>
      </c>
      <c r="H181" s="13">
        <v>49</v>
      </c>
      <c r="I181" s="13">
        <v>0</v>
      </c>
      <c r="J181" s="13">
        <v>18</v>
      </c>
      <c r="K181" s="13">
        <v>215</v>
      </c>
      <c r="L181" s="13">
        <v>46</v>
      </c>
      <c r="M181" s="13">
        <v>169</v>
      </c>
      <c r="N181" s="13">
        <v>1</v>
      </c>
      <c r="O181" s="13">
        <v>0</v>
      </c>
      <c r="P181" s="13">
        <v>1</v>
      </c>
      <c r="Q181" s="13">
        <v>61</v>
      </c>
      <c r="R181" s="13">
        <v>54</v>
      </c>
      <c r="S181" s="13">
        <v>0</v>
      </c>
      <c r="T181" s="13">
        <v>2</v>
      </c>
      <c r="U181" s="13">
        <v>5</v>
      </c>
      <c r="V181" s="13">
        <v>1575</v>
      </c>
      <c r="W181" s="13">
        <v>1421</v>
      </c>
      <c r="X181" s="13">
        <v>154</v>
      </c>
      <c r="Y181" s="13">
        <v>1631</v>
      </c>
      <c r="Z181" s="13">
        <v>46</v>
      </c>
      <c r="AA181" s="13">
        <v>28</v>
      </c>
      <c r="AB181" s="13">
        <v>4</v>
      </c>
      <c r="AC181" s="13">
        <v>14</v>
      </c>
      <c r="AD181" s="13">
        <v>1330</v>
      </c>
      <c r="AE181" s="13">
        <v>288</v>
      </c>
      <c r="AF181" s="13">
        <v>288</v>
      </c>
      <c r="AG181" s="13">
        <v>0</v>
      </c>
      <c r="AH181" s="13">
        <v>127</v>
      </c>
      <c r="AI181" s="13">
        <v>103</v>
      </c>
      <c r="AJ181" s="13">
        <v>24</v>
      </c>
      <c r="AK181" s="13">
        <v>915</v>
      </c>
      <c r="AL181" s="13">
        <v>85</v>
      </c>
      <c r="AM181" s="13">
        <v>0</v>
      </c>
      <c r="AN181" s="13">
        <v>0</v>
      </c>
      <c r="AO181" s="13">
        <v>30</v>
      </c>
      <c r="AP181" s="13">
        <v>800</v>
      </c>
      <c r="AQ181" s="13">
        <v>316</v>
      </c>
      <c r="AR181" s="13" t="s">
        <v>58</v>
      </c>
      <c r="AS181" s="13" t="s">
        <v>58</v>
      </c>
      <c r="AT181" s="13">
        <v>8</v>
      </c>
      <c r="AU181" s="13">
        <v>2</v>
      </c>
      <c r="AV181" s="13">
        <v>6</v>
      </c>
      <c r="AW181" s="13">
        <v>27</v>
      </c>
    </row>
    <row r="182" spans="1:49" x14ac:dyDescent="0.3">
      <c r="A182" s="25" t="s">
        <v>181</v>
      </c>
      <c r="B182" s="25" t="s">
        <v>182</v>
      </c>
      <c r="C182" s="13">
        <v>447</v>
      </c>
      <c r="D182" s="13">
        <v>0</v>
      </c>
      <c r="E182" s="13">
        <v>0</v>
      </c>
      <c r="F182" s="13">
        <v>58</v>
      </c>
      <c r="G182" s="13">
        <v>6</v>
      </c>
      <c r="H182" s="13">
        <v>48</v>
      </c>
      <c r="I182" s="13">
        <v>0</v>
      </c>
      <c r="J182" s="13">
        <v>4</v>
      </c>
      <c r="K182" s="13">
        <v>198</v>
      </c>
      <c r="L182" s="13">
        <v>21</v>
      </c>
      <c r="M182" s="13">
        <v>177</v>
      </c>
      <c r="N182" s="13">
        <v>3</v>
      </c>
      <c r="O182" s="13">
        <v>3</v>
      </c>
      <c r="P182" s="13">
        <v>0</v>
      </c>
      <c r="Q182" s="13">
        <v>11</v>
      </c>
      <c r="R182" s="13">
        <v>11</v>
      </c>
      <c r="S182" s="13">
        <v>0</v>
      </c>
      <c r="T182" s="13">
        <v>0</v>
      </c>
      <c r="U182" s="13">
        <v>0</v>
      </c>
      <c r="V182" s="13">
        <v>17</v>
      </c>
      <c r="W182" s="13">
        <v>17</v>
      </c>
      <c r="X182" s="13">
        <v>0</v>
      </c>
      <c r="Y182" s="13">
        <v>0</v>
      </c>
      <c r="Z182" s="13">
        <v>14</v>
      </c>
      <c r="AA182" s="13">
        <v>6</v>
      </c>
      <c r="AB182" s="13">
        <v>8</v>
      </c>
      <c r="AC182" s="13">
        <v>0</v>
      </c>
      <c r="AD182" s="13">
        <v>136</v>
      </c>
      <c r="AE182" s="13">
        <v>0</v>
      </c>
      <c r="AF182" s="13">
        <v>0</v>
      </c>
      <c r="AG182" s="13">
        <v>0</v>
      </c>
      <c r="AH182" s="13">
        <v>24</v>
      </c>
      <c r="AI182" s="13">
        <v>21</v>
      </c>
      <c r="AJ182" s="13">
        <v>3</v>
      </c>
      <c r="AK182" s="13">
        <v>112</v>
      </c>
      <c r="AL182" s="13">
        <v>2</v>
      </c>
      <c r="AM182" s="13">
        <v>8</v>
      </c>
      <c r="AN182" s="13">
        <v>2</v>
      </c>
      <c r="AO182" s="13">
        <v>12</v>
      </c>
      <c r="AP182" s="13">
        <v>88</v>
      </c>
      <c r="AQ182" s="13">
        <v>20</v>
      </c>
      <c r="AR182" s="13">
        <v>0</v>
      </c>
      <c r="AS182" s="13">
        <v>51</v>
      </c>
      <c r="AT182" s="13">
        <v>0</v>
      </c>
      <c r="AU182" s="13">
        <v>0</v>
      </c>
      <c r="AV182" s="13">
        <v>0</v>
      </c>
      <c r="AW182" s="13">
        <v>10</v>
      </c>
    </row>
    <row r="183" spans="1:49" x14ac:dyDescent="0.3">
      <c r="A183" s="25" t="s">
        <v>183</v>
      </c>
      <c r="B183" s="25" t="s">
        <v>184</v>
      </c>
      <c r="C183" s="13">
        <v>539</v>
      </c>
      <c r="D183" s="13">
        <v>0</v>
      </c>
      <c r="E183" s="13">
        <v>0</v>
      </c>
      <c r="F183" s="13">
        <v>36</v>
      </c>
      <c r="G183" s="13">
        <v>4</v>
      </c>
      <c r="H183" s="13">
        <v>32</v>
      </c>
      <c r="I183" s="13">
        <v>0</v>
      </c>
      <c r="J183" s="13">
        <v>0</v>
      </c>
      <c r="K183" s="13">
        <v>441</v>
      </c>
      <c r="L183" s="13">
        <v>0</v>
      </c>
      <c r="M183" s="13">
        <v>441</v>
      </c>
      <c r="N183" s="13">
        <v>0</v>
      </c>
      <c r="O183" s="13">
        <v>0</v>
      </c>
      <c r="P183" s="13">
        <v>0</v>
      </c>
      <c r="Q183" s="13">
        <v>7</v>
      </c>
      <c r="R183" s="13">
        <v>7</v>
      </c>
      <c r="S183" s="13">
        <v>0</v>
      </c>
      <c r="T183" s="13">
        <v>0</v>
      </c>
      <c r="U183" s="13">
        <v>0</v>
      </c>
      <c r="V183" s="13">
        <v>4</v>
      </c>
      <c r="W183" s="13">
        <v>4</v>
      </c>
      <c r="X183" s="13">
        <v>0</v>
      </c>
      <c r="Y183" s="13" t="s">
        <v>58</v>
      </c>
      <c r="Z183" s="13">
        <v>9</v>
      </c>
      <c r="AA183" s="13">
        <v>6</v>
      </c>
      <c r="AB183" s="13">
        <v>3</v>
      </c>
      <c r="AC183" s="13">
        <v>0</v>
      </c>
      <c r="AD183" s="13" t="s">
        <v>58</v>
      </c>
      <c r="AE183" s="13">
        <v>0</v>
      </c>
      <c r="AF183" s="13">
        <v>0</v>
      </c>
      <c r="AG183" s="13">
        <v>0</v>
      </c>
      <c r="AH183" s="13">
        <v>12</v>
      </c>
      <c r="AI183" s="13">
        <v>12</v>
      </c>
      <c r="AJ183" s="13">
        <v>0</v>
      </c>
      <c r="AK183" s="13" t="s">
        <v>58</v>
      </c>
      <c r="AL183" s="13">
        <v>0</v>
      </c>
      <c r="AM183" s="13">
        <v>0</v>
      </c>
      <c r="AN183" s="13">
        <v>0</v>
      </c>
      <c r="AO183" s="13">
        <v>3</v>
      </c>
      <c r="AP183" s="13" t="s">
        <v>58</v>
      </c>
      <c r="AQ183" s="13">
        <v>0</v>
      </c>
      <c r="AR183" s="13">
        <v>0</v>
      </c>
      <c r="AS183" s="13" t="s">
        <v>58</v>
      </c>
      <c r="AT183" s="13">
        <v>0</v>
      </c>
      <c r="AU183" s="13">
        <v>0</v>
      </c>
      <c r="AV183" s="13">
        <v>0</v>
      </c>
      <c r="AW183" s="13">
        <v>25</v>
      </c>
    </row>
    <row r="184" spans="1:49" x14ac:dyDescent="0.3">
      <c r="A184" s="25" t="s">
        <v>185</v>
      </c>
      <c r="B184" s="25" t="s">
        <v>186</v>
      </c>
      <c r="C184" s="13">
        <v>611</v>
      </c>
      <c r="D184" s="13">
        <v>7</v>
      </c>
      <c r="E184" s="13">
        <v>0</v>
      </c>
      <c r="F184" s="13">
        <v>21</v>
      </c>
      <c r="G184" s="13" t="s">
        <v>58</v>
      </c>
      <c r="H184" s="13">
        <v>16</v>
      </c>
      <c r="I184" s="13">
        <v>0</v>
      </c>
      <c r="J184" s="13" t="s">
        <v>58</v>
      </c>
      <c r="K184" s="13">
        <v>330</v>
      </c>
      <c r="L184" s="13">
        <v>88</v>
      </c>
      <c r="M184" s="13">
        <v>242</v>
      </c>
      <c r="N184" s="13">
        <v>0</v>
      </c>
      <c r="O184" s="13">
        <v>0</v>
      </c>
      <c r="P184" s="13">
        <v>0</v>
      </c>
      <c r="Q184" s="13">
        <v>8</v>
      </c>
      <c r="R184" s="13">
        <v>4</v>
      </c>
      <c r="S184" s="13">
        <v>0</v>
      </c>
      <c r="T184" s="13">
        <v>4</v>
      </c>
      <c r="U184" s="13">
        <v>0</v>
      </c>
      <c r="V184" s="13">
        <v>20</v>
      </c>
      <c r="W184" s="13">
        <v>20</v>
      </c>
      <c r="X184" s="13">
        <v>0</v>
      </c>
      <c r="Y184" s="13">
        <v>1</v>
      </c>
      <c r="Z184" s="13">
        <v>24</v>
      </c>
      <c r="AA184" s="13">
        <v>8</v>
      </c>
      <c r="AB184" s="13">
        <v>8</v>
      </c>
      <c r="AC184" s="13">
        <v>8</v>
      </c>
      <c r="AD184" s="13">
        <v>197</v>
      </c>
      <c r="AE184" s="13" t="s">
        <v>58</v>
      </c>
      <c r="AF184" s="13" t="s">
        <v>58</v>
      </c>
      <c r="AG184" s="13">
        <v>4</v>
      </c>
      <c r="AH184" s="13">
        <v>118</v>
      </c>
      <c r="AI184" s="13">
        <v>112</v>
      </c>
      <c r="AJ184" s="13">
        <v>6</v>
      </c>
      <c r="AK184" s="13" t="s">
        <v>58</v>
      </c>
      <c r="AL184" s="13">
        <v>2</v>
      </c>
      <c r="AM184" s="13">
        <v>0</v>
      </c>
      <c r="AN184" s="13">
        <v>0</v>
      </c>
      <c r="AO184" s="13" t="s">
        <v>58</v>
      </c>
      <c r="AP184" s="13">
        <v>70</v>
      </c>
      <c r="AQ184" s="13">
        <v>31</v>
      </c>
      <c r="AR184" s="13">
        <v>0</v>
      </c>
      <c r="AS184" s="13">
        <v>26</v>
      </c>
      <c r="AT184" s="13">
        <v>0</v>
      </c>
      <c r="AU184" s="13">
        <v>0</v>
      </c>
      <c r="AV184" s="13">
        <v>0</v>
      </c>
      <c r="AW184" s="13">
        <v>3</v>
      </c>
    </row>
    <row r="185" spans="1:49" x14ac:dyDescent="0.3">
      <c r="A185" s="25" t="s">
        <v>187</v>
      </c>
      <c r="B185" s="25" t="s">
        <v>188</v>
      </c>
      <c r="C185" s="13">
        <v>484</v>
      </c>
      <c r="D185" s="13">
        <v>0</v>
      </c>
      <c r="E185" s="13">
        <v>0</v>
      </c>
      <c r="F185" s="13">
        <v>48</v>
      </c>
      <c r="G185" s="13" t="s">
        <v>58</v>
      </c>
      <c r="H185" s="13" t="s">
        <v>58</v>
      </c>
      <c r="I185" s="13">
        <v>0</v>
      </c>
      <c r="J185" s="13">
        <v>0</v>
      </c>
      <c r="K185" s="13">
        <v>209</v>
      </c>
      <c r="L185" s="13">
        <v>35</v>
      </c>
      <c r="M185" s="13">
        <v>174</v>
      </c>
      <c r="N185" s="13" t="s">
        <v>58</v>
      </c>
      <c r="O185" s="13" t="s">
        <v>58</v>
      </c>
      <c r="P185" s="13">
        <v>0</v>
      </c>
      <c r="Q185" s="13">
        <v>14</v>
      </c>
      <c r="R185" s="13">
        <v>12</v>
      </c>
      <c r="S185" s="13">
        <v>0</v>
      </c>
      <c r="T185" s="13">
        <v>2</v>
      </c>
      <c r="U185" s="13">
        <v>0</v>
      </c>
      <c r="V185" s="13">
        <v>34</v>
      </c>
      <c r="W185" s="13">
        <v>34</v>
      </c>
      <c r="X185" s="13">
        <v>0</v>
      </c>
      <c r="Y185" s="13">
        <v>4</v>
      </c>
      <c r="Z185" s="13">
        <v>19</v>
      </c>
      <c r="AA185" s="13">
        <v>19</v>
      </c>
      <c r="AB185" s="13">
        <v>0</v>
      </c>
      <c r="AC185" s="13">
        <v>0</v>
      </c>
      <c r="AD185" s="13">
        <v>95</v>
      </c>
      <c r="AE185" s="13">
        <v>0</v>
      </c>
      <c r="AF185" s="13">
        <v>0</v>
      </c>
      <c r="AG185" s="13">
        <v>0</v>
      </c>
      <c r="AH185" s="13">
        <v>28</v>
      </c>
      <c r="AI185" s="13">
        <v>24</v>
      </c>
      <c r="AJ185" s="13">
        <v>4</v>
      </c>
      <c r="AK185" s="13">
        <v>67</v>
      </c>
      <c r="AL185" s="13">
        <v>31</v>
      </c>
      <c r="AM185" s="13">
        <v>6</v>
      </c>
      <c r="AN185" s="13">
        <v>0</v>
      </c>
      <c r="AO185" s="13">
        <v>0</v>
      </c>
      <c r="AP185" s="13">
        <v>30</v>
      </c>
      <c r="AQ185" s="13">
        <v>16</v>
      </c>
      <c r="AR185" s="13">
        <v>0</v>
      </c>
      <c r="AS185" s="13">
        <v>10</v>
      </c>
      <c r="AT185" s="13" t="s">
        <v>58</v>
      </c>
      <c r="AU185" s="13" t="s">
        <v>58</v>
      </c>
      <c r="AV185" s="13">
        <v>0</v>
      </c>
      <c r="AW185" s="13">
        <v>25</v>
      </c>
    </row>
    <row r="186" spans="1:49" x14ac:dyDescent="0.3">
      <c r="A186" s="25" t="s">
        <v>189</v>
      </c>
      <c r="B186" s="25" t="s">
        <v>190</v>
      </c>
      <c r="C186" s="13">
        <v>3439</v>
      </c>
      <c r="D186" s="13">
        <v>0</v>
      </c>
      <c r="E186" s="13">
        <v>6</v>
      </c>
      <c r="F186" s="13">
        <v>540</v>
      </c>
      <c r="G186" s="13">
        <v>414</v>
      </c>
      <c r="H186" s="13">
        <v>122</v>
      </c>
      <c r="I186" s="13">
        <v>0</v>
      </c>
      <c r="J186" s="13">
        <v>4</v>
      </c>
      <c r="K186" s="13">
        <v>159</v>
      </c>
      <c r="L186" s="13">
        <v>50</v>
      </c>
      <c r="M186" s="13">
        <v>109</v>
      </c>
      <c r="N186" s="13">
        <v>6</v>
      </c>
      <c r="O186" s="13">
        <v>6</v>
      </c>
      <c r="P186" s="13">
        <v>0</v>
      </c>
      <c r="Q186" s="13">
        <v>39</v>
      </c>
      <c r="R186" s="13">
        <v>14</v>
      </c>
      <c r="S186" s="13">
        <v>0</v>
      </c>
      <c r="T186" s="13">
        <v>25</v>
      </c>
      <c r="U186" s="13">
        <v>0</v>
      </c>
      <c r="V186" s="13">
        <v>355</v>
      </c>
      <c r="W186" s="13">
        <v>328</v>
      </c>
      <c r="X186" s="13">
        <v>27</v>
      </c>
      <c r="Y186" s="13">
        <v>23</v>
      </c>
      <c r="Z186" s="13">
        <v>103</v>
      </c>
      <c r="AA186" s="13">
        <v>28</v>
      </c>
      <c r="AB186" s="13">
        <v>62</v>
      </c>
      <c r="AC186" s="13">
        <v>13</v>
      </c>
      <c r="AD186" s="13">
        <v>2181</v>
      </c>
      <c r="AE186" s="13" t="s">
        <v>58</v>
      </c>
      <c r="AF186" s="13" t="s">
        <v>58</v>
      </c>
      <c r="AG186" s="13">
        <v>1</v>
      </c>
      <c r="AH186" s="13" t="s">
        <v>58</v>
      </c>
      <c r="AI186" s="13">
        <v>177</v>
      </c>
      <c r="AJ186" s="13" t="s">
        <v>58</v>
      </c>
      <c r="AK186" s="13">
        <v>1859</v>
      </c>
      <c r="AL186" s="13">
        <v>60</v>
      </c>
      <c r="AM186" s="13">
        <v>33</v>
      </c>
      <c r="AN186" s="13">
        <v>28</v>
      </c>
      <c r="AO186" s="13">
        <v>21</v>
      </c>
      <c r="AP186" s="13">
        <v>1717</v>
      </c>
      <c r="AQ186" s="13">
        <v>1195</v>
      </c>
      <c r="AR186" s="13">
        <v>0</v>
      </c>
      <c r="AS186" s="13">
        <v>268</v>
      </c>
      <c r="AT186" s="13">
        <v>4</v>
      </c>
      <c r="AU186" s="13">
        <v>1</v>
      </c>
      <c r="AV186" s="13">
        <v>3</v>
      </c>
      <c r="AW186" s="13">
        <v>23</v>
      </c>
    </row>
    <row r="187" spans="1:49" x14ac:dyDescent="0.3">
      <c r="A187" s="25" t="s">
        <v>191</v>
      </c>
      <c r="B187" s="25" t="s">
        <v>192</v>
      </c>
      <c r="C187" s="13">
        <v>772</v>
      </c>
      <c r="D187" s="13" t="s">
        <v>58</v>
      </c>
      <c r="E187" s="13">
        <v>0</v>
      </c>
      <c r="F187" s="13">
        <v>78</v>
      </c>
      <c r="G187" s="13">
        <v>32</v>
      </c>
      <c r="H187" s="13">
        <v>42</v>
      </c>
      <c r="I187" s="13">
        <v>0</v>
      </c>
      <c r="J187" s="13">
        <v>4</v>
      </c>
      <c r="K187" s="13">
        <v>91</v>
      </c>
      <c r="L187" s="13">
        <v>32</v>
      </c>
      <c r="M187" s="13">
        <v>59</v>
      </c>
      <c r="N187" s="13">
        <v>21</v>
      </c>
      <c r="O187" s="13" t="s">
        <v>58</v>
      </c>
      <c r="P187" s="13" t="s">
        <v>58</v>
      </c>
      <c r="Q187" s="13">
        <v>22</v>
      </c>
      <c r="R187" s="13" t="s">
        <v>58</v>
      </c>
      <c r="S187" s="13">
        <v>0</v>
      </c>
      <c r="T187" s="13" t="s">
        <v>58</v>
      </c>
      <c r="U187" s="13">
        <v>0</v>
      </c>
      <c r="V187" s="13">
        <v>162</v>
      </c>
      <c r="W187" s="13">
        <v>162</v>
      </c>
      <c r="X187" s="13">
        <v>0</v>
      </c>
      <c r="Y187" s="13" t="s">
        <v>58</v>
      </c>
      <c r="Z187" s="13">
        <v>71</v>
      </c>
      <c r="AA187" s="13">
        <v>4</v>
      </c>
      <c r="AB187" s="13">
        <v>49</v>
      </c>
      <c r="AC187" s="13">
        <v>18</v>
      </c>
      <c r="AD187" s="13">
        <v>296</v>
      </c>
      <c r="AE187" s="13">
        <v>28</v>
      </c>
      <c r="AF187" s="13">
        <v>28</v>
      </c>
      <c r="AG187" s="13">
        <v>0</v>
      </c>
      <c r="AH187" s="13">
        <v>45</v>
      </c>
      <c r="AI187" s="13">
        <v>27</v>
      </c>
      <c r="AJ187" s="13">
        <v>18</v>
      </c>
      <c r="AK187" s="13">
        <v>223</v>
      </c>
      <c r="AL187" s="13" t="s">
        <v>58</v>
      </c>
      <c r="AM187" s="13">
        <v>0</v>
      </c>
      <c r="AN187" s="13">
        <v>0</v>
      </c>
      <c r="AO187" s="13" t="s">
        <v>58</v>
      </c>
      <c r="AP187" s="13">
        <v>182</v>
      </c>
      <c r="AQ187" s="13">
        <v>64</v>
      </c>
      <c r="AR187" s="13">
        <v>0</v>
      </c>
      <c r="AS187" s="13">
        <v>52</v>
      </c>
      <c r="AT187" s="13" t="s">
        <v>58</v>
      </c>
      <c r="AU187" s="13">
        <v>0</v>
      </c>
      <c r="AV187" s="13" t="s">
        <v>58</v>
      </c>
      <c r="AW187" s="13">
        <v>27</v>
      </c>
    </row>
    <row r="188" spans="1:49" x14ac:dyDescent="0.3">
      <c r="A188" s="25" t="s">
        <v>193</v>
      </c>
      <c r="B188" s="25" t="s">
        <v>194</v>
      </c>
      <c r="C188" s="13">
        <v>482</v>
      </c>
      <c r="D188" s="13">
        <v>16</v>
      </c>
      <c r="E188" s="13">
        <v>0</v>
      </c>
      <c r="F188" s="13">
        <v>49</v>
      </c>
      <c r="G188" s="13">
        <v>9</v>
      </c>
      <c r="H188" s="13">
        <v>20</v>
      </c>
      <c r="I188" s="13">
        <v>0</v>
      </c>
      <c r="J188" s="13">
        <v>20</v>
      </c>
      <c r="K188" s="13">
        <v>31</v>
      </c>
      <c r="L188" s="13">
        <v>4</v>
      </c>
      <c r="M188" s="13">
        <v>27</v>
      </c>
      <c r="N188" s="13">
        <v>0</v>
      </c>
      <c r="O188" s="13">
        <v>0</v>
      </c>
      <c r="P188" s="13">
        <v>0</v>
      </c>
      <c r="Q188" s="13">
        <v>17</v>
      </c>
      <c r="R188" s="13">
        <v>17</v>
      </c>
      <c r="S188" s="13">
        <v>0</v>
      </c>
      <c r="T188" s="13">
        <v>0</v>
      </c>
      <c r="U188" s="13">
        <v>0</v>
      </c>
      <c r="V188" s="13">
        <v>118</v>
      </c>
      <c r="W188" s="13">
        <v>112</v>
      </c>
      <c r="X188" s="13">
        <v>6</v>
      </c>
      <c r="Y188" s="13" t="s">
        <v>58</v>
      </c>
      <c r="Z188" s="13" t="s">
        <v>58</v>
      </c>
      <c r="AA188" s="13" t="s">
        <v>58</v>
      </c>
      <c r="AB188" s="13">
        <v>0</v>
      </c>
      <c r="AC188" s="13">
        <v>0</v>
      </c>
      <c r="AD188" s="13">
        <v>235</v>
      </c>
      <c r="AE188" s="13">
        <v>21</v>
      </c>
      <c r="AF188" s="13" t="s">
        <v>58</v>
      </c>
      <c r="AG188" s="13" t="s">
        <v>58</v>
      </c>
      <c r="AH188" s="13">
        <v>9</v>
      </c>
      <c r="AI188" s="13">
        <v>6</v>
      </c>
      <c r="AJ188" s="13">
        <v>3</v>
      </c>
      <c r="AK188" s="13">
        <v>205</v>
      </c>
      <c r="AL188" s="13" t="s">
        <v>58</v>
      </c>
      <c r="AM188" s="13">
        <v>0</v>
      </c>
      <c r="AN188" s="13">
        <v>0</v>
      </c>
      <c r="AO188" s="13" t="s">
        <v>58</v>
      </c>
      <c r="AP188" s="13">
        <v>163</v>
      </c>
      <c r="AQ188" s="13">
        <v>64</v>
      </c>
      <c r="AR188" s="13">
        <v>0</v>
      </c>
      <c r="AS188" s="13">
        <v>30</v>
      </c>
      <c r="AT188" s="13">
        <v>0</v>
      </c>
      <c r="AU188" s="13">
        <v>0</v>
      </c>
      <c r="AV188" s="13">
        <v>0</v>
      </c>
      <c r="AW188" s="13">
        <v>8</v>
      </c>
    </row>
    <row r="189" spans="1:49" x14ac:dyDescent="0.3">
      <c r="A189" s="25" t="s">
        <v>195</v>
      </c>
      <c r="B189" s="25" t="s">
        <v>196</v>
      </c>
      <c r="C189" s="13">
        <v>983</v>
      </c>
      <c r="D189" s="13">
        <v>0</v>
      </c>
      <c r="E189" s="13">
        <v>0</v>
      </c>
      <c r="F189" s="13">
        <v>69</v>
      </c>
      <c r="G189" s="13">
        <v>1</v>
      </c>
      <c r="H189" s="13">
        <v>64</v>
      </c>
      <c r="I189" s="13">
        <v>0</v>
      </c>
      <c r="J189" s="13">
        <v>4</v>
      </c>
      <c r="K189" s="13">
        <v>701</v>
      </c>
      <c r="L189" s="13">
        <v>27</v>
      </c>
      <c r="M189" s="13">
        <v>674</v>
      </c>
      <c r="N189" s="13" t="s">
        <v>58</v>
      </c>
      <c r="O189" s="13" t="s">
        <v>58</v>
      </c>
      <c r="P189" s="13">
        <v>0</v>
      </c>
      <c r="Q189" s="13">
        <v>19</v>
      </c>
      <c r="R189" s="13">
        <v>19</v>
      </c>
      <c r="S189" s="13">
        <v>0</v>
      </c>
      <c r="T189" s="13">
        <v>0</v>
      </c>
      <c r="U189" s="13">
        <v>0</v>
      </c>
      <c r="V189" s="13">
        <v>60</v>
      </c>
      <c r="W189" s="13">
        <v>60</v>
      </c>
      <c r="X189" s="13">
        <v>0</v>
      </c>
      <c r="Y189" s="13">
        <v>2</v>
      </c>
      <c r="Z189" s="13">
        <v>6</v>
      </c>
      <c r="AA189" s="13">
        <v>2</v>
      </c>
      <c r="AB189" s="13">
        <v>4</v>
      </c>
      <c r="AC189" s="13">
        <v>0</v>
      </c>
      <c r="AD189" s="13">
        <v>109</v>
      </c>
      <c r="AE189" s="13">
        <v>2</v>
      </c>
      <c r="AF189" s="13">
        <v>2</v>
      </c>
      <c r="AG189" s="13">
        <v>0</v>
      </c>
      <c r="AH189" s="13">
        <v>13</v>
      </c>
      <c r="AI189" s="13">
        <v>4</v>
      </c>
      <c r="AJ189" s="13">
        <v>9</v>
      </c>
      <c r="AK189" s="13">
        <v>94</v>
      </c>
      <c r="AL189" s="13">
        <v>2</v>
      </c>
      <c r="AM189" s="13">
        <v>2</v>
      </c>
      <c r="AN189" s="13">
        <v>0</v>
      </c>
      <c r="AO189" s="13">
        <v>0</v>
      </c>
      <c r="AP189" s="13">
        <v>90</v>
      </c>
      <c r="AQ189" s="13">
        <v>16</v>
      </c>
      <c r="AR189" s="13" t="s">
        <v>58</v>
      </c>
      <c r="AS189" s="13" t="s">
        <v>58</v>
      </c>
      <c r="AT189" s="13" t="s">
        <v>58</v>
      </c>
      <c r="AU189" s="13" t="s">
        <v>58</v>
      </c>
      <c r="AV189" s="13">
        <v>0</v>
      </c>
      <c r="AW189" s="13">
        <v>12</v>
      </c>
    </row>
    <row r="190" spans="1:49" x14ac:dyDescent="0.3">
      <c r="A190" s="25" t="s">
        <v>197</v>
      </c>
      <c r="B190" s="25" t="s">
        <v>198</v>
      </c>
      <c r="C190" s="13">
        <v>4366</v>
      </c>
      <c r="D190" s="13">
        <v>0</v>
      </c>
      <c r="E190" s="13">
        <v>4</v>
      </c>
      <c r="F190" s="13">
        <v>1314</v>
      </c>
      <c r="G190" s="13">
        <v>65</v>
      </c>
      <c r="H190" s="13">
        <v>1241</v>
      </c>
      <c r="I190" s="13">
        <v>0</v>
      </c>
      <c r="J190" s="13">
        <v>8</v>
      </c>
      <c r="K190" s="13">
        <v>1335</v>
      </c>
      <c r="L190" s="13">
        <v>302</v>
      </c>
      <c r="M190" s="13">
        <v>1033</v>
      </c>
      <c r="N190" s="13">
        <v>96</v>
      </c>
      <c r="O190" s="13">
        <v>95</v>
      </c>
      <c r="P190" s="13">
        <v>1</v>
      </c>
      <c r="Q190" s="13">
        <v>36</v>
      </c>
      <c r="R190" s="13">
        <v>33</v>
      </c>
      <c r="S190" s="13">
        <v>0</v>
      </c>
      <c r="T190" s="13">
        <v>3</v>
      </c>
      <c r="U190" s="13">
        <v>0</v>
      </c>
      <c r="V190" s="13">
        <v>76</v>
      </c>
      <c r="W190" s="13">
        <v>72</v>
      </c>
      <c r="X190" s="13">
        <v>4</v>
      </c>
      <c r="Y190" s="13">
        <v>47</v>
      </c>
      <c r="Z190" s="13">
        <v>254</v>
      </c>
      <c r="AA190" s="13">
        <v>204</v>
      </c>
      <c r="AB190" s="13">
        <v>21</v>
      </c>
      <c r="AC190" s="13">
        <v>29</v>
      </c>
      <c r="AD190" s="13">
        <v>1070</v>
      </c>
      <c r="AE190" s="13">
        <v>0</v>
      </c>
      <c r="AF190" s="13">
        <v>0</v>
      </c>
      <c r="AG190" s="13">
        <v>0</v>
      </c>
      <c r="AH190" s="13">
        <v>258</v>
      </c>
      <c r="AI190" s="13">
        <v>199</v>
      </c>
      <c r="AJ190" s="13">
        <v>59</v>
      </c>
      <c r="AK190" s="13">
        <v>812</v>
      </c>
      <c r="AL190" s="13">
        <v>222</v>
      </c>
      <c r="AM190" s="13">
        <v>6</v>
      </c>
      <c r="AN190" s="13">
        <v>0</v>
      </c>
      <c r="AO190" s="13">
        <v>17</v>
      </c>
      <c r="AP190" s="13">
        <v>567</v>
      </c>
      <c r="AQ190" s="13">
        <v>401</v>
      </c>
      <c r="AR190" s="13">
        <v>5</v>
      </c>
      <c r="AS190" s="13">
        <v>145</v>
      </c>
      <c r="AT190" s="13">
        <v>13</v>
      </c>
      <c r="AU190" s="13">
        <v>4</v>
      </c>
      <c r="AV190" s="13">
        <v>9</v>
      </c>
      <c r="AW190" s="13">
        <v>121</v>
      </c>
    </row>
    <row r="191" spans="1:49" x14ac:dyDescent="0.3">
      <c r="A191" s="25" t="s">
        <v>199</v>
      </c>
      <c r="B191" s="25" t="s">
        <v>200</v>
      </c>
      <c r="C191" s="13">
        <v>339</v>
      </c>
      <c r="D191" s="13">
        <v>0</v>
      </c>
      <c r="E191" s="13" t="s">
        <v>58</v>
      </c>
      <c r="F191" s="13">
        <v>61</v>
      </c>
      <c r="G191" s="13">
        <v>0</v>
      </c>
      <c r="H191" s="13">
        <v>61</v>
      </c>
      <c r="I191" s="13">
        <v>0</v>
      </c>
      <c r="J191" s="13">
        <v>0</v>
      </c>
      <c r="K191" s="13">
        <v>96</v>
      </c>
      <c r="L191" s="13">
        <v>12</v>
      </c>
      <c r="M191" s="13">
        <v>84</v>
      </c>
      <c r="N191" s="13" t="s">
        <v>58</v>
      </c>
      <c r="O191" s="13" t="s">
        <v>58</v>
      </c>
      <c r="P191" s="13">
        <v>0</v>
      </c>
      <c r="Q191" s="13" t="s">
        <v>58</v>
      </c>
      <c r="R191" s="13" t="s">
        <v>58</v>
      </c>
      <c r="S191" s="13">
        <v>0</v>
      </c>
      <c r="T191" s="13">
        <v>0</v>
      </c>
      <c r="U191" s="13">
        <v>0</v>
      </c>
      <c r="V191" s="13">
        <v>14</v>
      </c>
      <c r="W191" s="13">
        <v>14</v>
      </c>
      <c r="X191" s="13">
        <v>0</v>
      </c>
      <c r="Y191" s="13">
        <v>4</v>
      </c>
      <c r="Z191" s="13">
        <v>34</v>
      </c>
      <c r="AA191" s="13">
        <v>34</v>
      </c>
      <c r="AB191" s="13">
        <v>0</v>
      </c>
      <c r="AC191" s="13">
        <v>0</v>
      </c>
      <c r="AD191" s="13">
        <v>43</v>
      </c>
      <c r="AE191" s="13">
        <v>0</v>
      </c>
      <c r="AF191" s="13">
        <v>0</v>
      </c>
      <c r="AG191" s="13">
        <v>0</v>
      </c>
      <c r="AH191" s="13">
        <v>17</v>
      </c>
      <c r="AI191" s="13">
        <v>14</v>
      </c>
      <c r="AJ191" s="13">
        <v>3</v>
      </c>
      <c r="AK191" s="13">
        <v>26</v>
      </c>
      <c r="AL191" s="13">
        <v>10</v>
      </c>
      <c r="AM191" s="13">
        <v>0</v>
      </c>
      <c r="AN191" s="13">
        <v>0</v>
      </c>
      <c r="AO191" s="13">
        <v>1</v>
      </c>
      <c r="AP191" s="13">
        <v>15</v>
      </c>
      <c r="AQ191" s="13">
        <v>0</v>
      </c>
      <c r="AR191" s="13">
        <v>0</v>
      </c>
      <c r="AS191" s="13">
        <v>3</v>
      </c>
      <c r="AT191" s="13">
        <v>0</v>
      </c>
      <c r="AU191" s="13">
        <v>0</v>
      </c>
      <c r="AV191" s="13">
        <v>0</v>
      </c>
      <c r="AW191" s="13">
        <v>75</v>
      </c>
    </row>
    <row r="192" spans="1:49" x14ac:dyDescent="0.3">
      <c r="A192" s="25" t="s">
        <v>201</v>
      </c>
      <c r="B192" s="25" t="s">
        <v>143</v>
      </c>
      <c r="C192" s="13">
        <v>1400</v>
      </c>
      <c r="D192" s="13">
        <v>0</v>
      </c>
      <c r="E192" s="13">
        <v>11</v>
      </c>
      <c r="F192" s="13">
        <v>94</v>
      </c>
      <c r="G192" s="13">
        <v>0</v>
      </c>
      <c r="H192" s="13">
        <v>88</v>
      </c>
      <c r="I192" s="13">
        <v>0</v>
      </c>
      <c r="J192" s="13">
        <v>6</v>
      </c>
      <c r="K192" s="13">
        <v>672</v>
      </c>
      <c r="L192" s="13">
        <v>91</v>
      </c>
      <c r="M192" s="13">
        <v>581</v>
      </c>
      <c r="N192" s="13">
        <v>4</v>
      </c>
      <c r="O192" s="13">
        <v>4</v>
      </c>
      <c r="P192" s="13">
        <v>0</v>
      </c>
      <c r="Q192" s="13">
        <v>48</v>
      </c>
      <c r="R192" s="13">
        <v>47</v>
      </c>
      <c r="S192" s="13">
        <v>0</v>
      </c>
      <c r="T192" s="13">
        <v>1</v>
      </c>
      <c r="U192" s="13">
        <v>0</v>
      </c>
      <c r="V192" s="13">
        <v>22</v>
      </c>
      <c r="W192" s="13">
        <v>22</v>
      </c>
      <c r="X192" s="13">
        <v>0</v>
      </c>
      <c r="Y192" s="13">
        <v>18</v>
      </c>
      <c r="Z192" s="13">
        <v>42</v>
      </c>
      <c r="AA192" s="13">
        <v>18</v>
      </c>
      <c r="AB192" s="13">
        <v>24</v>
      </c>
      <c r="AC192" s="13">
        <v>0</v>
      </c>
      <c r="AD192" s="13">
        <v>316</v>
      </c>
      <c r="AE192" s="13">
        <v>9</v>
      </c>
      <c r="AF192" s="13">
        <v>9</v>
      </c>
      <c r="AG192" s="13">
        <v>0</v>
      </c>
      <c r="AH192" s="13">
        <v>226</v>
      </c>
      <c r="AI192" s="13">
        <v>138</v>
      </c>
      <c r="AJ192" s="13">
        <v>88</v>
      </c>
      <c r="AK192" s="13">
        <v>81</v>
      </c>
      <c r="AL192" s="13" t="s">
        <v>58</v>
      </c>
      <c r="AM192" s="13">
        <v>4</v>
      </c>
      <c r="AN192" s="13" t="s">
        <v>58</v>
      </c>
      <c r="AO192" s="13">
        <v>5</v>
      </c>
      <c r="AP192" s="13">
        <v>41</v>
      </c>
      <c r="AQ192" s="13">
        <v>9</v>
      </c>
      <c r="AR192" s="13">
        <v>9</v>
      </c>
      <c r="AS192" s="13">
        <v>15</v>
      </c>
      <c r="AT192" s="13">
        <v>2</v>
      </c>
      <c r="AU192" s="13">
        <v>2</v>
      </c>
      <c r="AV192" s="13">
        <v>0</v>
      </c>
      <c r="AW192" s="13">
        <v>171</v>
      </c>
    </row>
    <row r="193" spans="1:49" x14ac:dyDescent="0.3">
      <c r="A193" s="25"/>
      <c r="B193" s="25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  <c r="AD193" s="13"/>
      <c r="AE193" s="13"/>
      <c r="AF193" s="13"/>
      <c r="AG193" s="13"/>
      <c r="AH193" s="13"/>
      <c r="AI193" s="13"/>
      <c r="AJ193" s="13"/>
      <c r="AK193" s="13"/>
      <c r="AL193" s="13"/>
      <c r="AM193" s="13"/>
      <c r="AN193" s="13"/>
      <c r="AO193" s="13"/>
      <c r="AP193" s="13"/>
      <c r="AQ193" s="13"/>
      <c r="AR193" s="13"/>
      <c r="AS193" s="13"/>
      <c r="AT193" s="13"/>
      <c r="AU193" s="13"/>
      <c r="AV193" s="13"/>
      <c r="AW193" s="13"/>
    </row>
    <row r="194" spans="1:49" x14ac:dyDescent="0.3">
      <c r="A194" s="25"/>
      <c r="B194" s="26" t="s">
        <v>202</v>
      </c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  <c r="AC194" s="13"/>
      <c r="AD194" s="13"/>
      <c r="AE194" s="13"/>
      <c r="AF194" s="13"/>
      <c r="AG194" s="13"/>
      <c r="AH194" s="13"/>
      <c r="AI194" s="13"/>
      <c r="AJ194" s="13"/>
      <c r="AK194" s="13"/>
      <c r="AL194" s="13"/>
      <c r="AM194" s="13"/>
      <c r="AN194" s="13"/>
      <c r="AO194" s="13"/>
      <c r="AP194" s="13"/>
      <c r="AQ194" s="13"/>
      <c r="AR194" s="13"/>
      <c r="AS194" s="13"/>
      <c r="AT194" s="13"/>
      <c r="AU194" s="13"/>
      <c r="AV194" s="13"/>
      <c r="AW194" s="13"/>
    </row>
    <row r="195" spans="1:49" x14ac:dyDescent="0.3">
      <c r="A195" s="25" t="s">
        <v>203</v>
      </c>
      <c r="B195" s="25" t="s">
        <v>204</v>
      </c>
      <c r="C195" s="13">
        <v>2522</v>
      </c>
      <c r="D195" s="13">
        <v>0</v>
      </c>
      <c r="E195" s="13">
        <v>2</v>
      </c>
      <c r="F195" s="13">
        <v>323</v>
      </c>
      <c r="G195" s="13">
        <v>248</v>
      </c>
      <c r="H195" s="13">
        <v>35</v>
      </c>
      <c r="I195" s="13">
        <v>0</v>
      </c>
      <c r="J195" s="13">
        <v>40</v>
      </c>
      <c r="K195" s="13">
        <v>698</v>
      </c>
      <c r="L195" s="13">
        <v>56</v>
      </c>
      <c r="M195" s="13">
        <v>642</v>
      </c>
      <c r="N195" s="13">
        <v>9</v>
      </c>
      <c r="O195" s="13" t="s">
        <v>58</v>
      </c>
      <c r="P195" s="13" t="s">
        <v>58</v>
      </c>
      <c r="Q195" s="13">
        <v>15</v>
      </c>
      <c r="R195" s="13">
        <v>11</v>
      </c>
      <c r="S195" s="13">
        <v>0</v>
      </c>
      <c r="T195" s="13">
        <v>4</v>
      </c>
      <c r="U195" s="13">
        <v>0</v>
      </c>
      <c r="V195" s="13">
        <v>349</v>
      </c>
      <c r="W195" s="13">
        <v>322</v>
      </c>
      <c r="X195" s="13">
        <v>27</v>
      </c>
      <c r="Y195" s="13">
        <v>90</v>
      </c>
      <c r="Z195" s="13">
        <v>143</v>
      </c>
      <c r="AA195" s="13">
        <v>34</v>
      </c>
      <c r="AB195" s="13">
        <v>94</v>
      </c>
      <c r="AC195" s="13">
        <v>15</v>
      </c>
      <c r="AD195" s="13">
        <v>843</v>
      </c>
      <c r="AE195" s="13">
        <v>24</v>
      </c>
      <c r="AF195" s="13">
        <v>24</v>
      </c>
      <c r="AG195" s="13">
        <v>0</v>
      </c>
      <c r="AH195" s="13">
        <v>182</v>
      </c>
      <c r="AI195" s="13">
        <v>155</v>
      </c>
      <c r="AJ195" s="13">
        <v>27</v>
      </c>
      <c r="AK195" s="13">
        <v>637</v>
      </c>
      <c r="AL195" s="13">
        <v>17</v>
      </c>
      <c r="AM195" s="13">
        <v>8</v>
      </c>
      <c r="AN195" s="13">
        <v>0</v>
      </c>
      <c r="AO195" s="13">
        <v>13</v>
      </c>
      <c r="AP195" s="13">
        <v>599</v>
      </c>
      <c r="AQ195" s="13">
        <v>200</v>
      </c>
      <c r="AR195" s="13">
        <v>1</v>
      </c>
      <c r="AS195" s="13">
        <v>290</v>
      </c>
      <c r="AT195" s="13">
        <v>29</v>
      </c>
      <c r="AU195" s="13">
        <v>21</v>
      </c>
      <c r="AV195" s="13">
        <v>8</v>
      </c>
      <c r="AW195" s="13">
        <v>21</v>
      </c>
    </row>
    <row r="196" spans="1:49" x14ac:dyDescent="0.3">
      <c r="A196" s="25" t="s">
        <v>205</v>
      </c>
      <c r="B196" s="25" t="s">
        <v>206</v>
      </c>
      <c r="C196" s="13">
        <v>383</v>
      </c>
      <c r="D196" s="13">
        <v>0</v>
      </c>
      <c r="E196" s="13">
        <v>0</v>
      </c>
      <c r="F196" s="13">
        <v>54</v>
      </c>
      <c r="G196" s="13">
        <v>17</v>
      </c>
      <c r="H196" s="13">
        <v>21</v>
      </c>
      <c r="I196" s="13">
        <v>0</v>
      </c>
      <c r="J196" s="13">
        <v>16</v>
      </c>
      <c r="K196" s="13">
        <v>216</v>
      </c>
      <c r="L196" s="13">
        <v>17</v>
      </c>
      <c r="M196" s="13">
        <v>199</v>
      </c>
      <c r="N196" s="13">
        <v>7</v>
      </c>
      <c r="O196" s="13">
        <v>7</v>
      </c>
      <c r="P196" s="13">
        <v>0</v>
      </c>
      <c r="Q196" s="13">
        <v>4</v>
      </c>
      <c r="R196" s="13">
        <v>4</v>
      </c>
      <c r="S196" s="13">
        <v>0</v>
      </c>
      <c r="T196" s="13">
        <v>0</v>
      </c>
      <c r="U196" s="13">
        <v>0</v>
      </c>
      <c r="V196" s="13">
        <v>17</v>
      </c>
      <c r="W196" s="13">
        <v>17</v>
      </c>
      <c r="X196" s="13">
        <v>0</v>
      </c>
      <c r="Y196" s="13">
        <v>8</v>
      </c>
      <c r="Z196" s="13">
        <v>17</v>
      </c>
      <c r="AA196" s="13">
        <v>4</v>
      </c>
      <c r="AB196" s="13">
        <v>13</v>
      </c>
      <c r="AC196" s="13">
        <v>0</v>
      </c>
      <c r="AD196" s="13">
        <v>57</v>
      </c>
      <c r="AE196" s="13">
        <v>2</v>
      </c>
      <c r="AF196" s="13">
        <v>2</v>
      </c>
      <c r="AG196" s="13">
        <v>0</v>
      </c>
      <c r="AH196" s="13">
        <v>20</v>
      </c>
      <c r="AI196" s="13">
        <v>16</v>
      </c>
      <c r="AJ196" s="13">
        <v>4</v>
      </c>
      <c r="AK196" s="13">
        <v>35</v>
      </c>
      <c r="AL196" s="13">
        <v>0</v>
      </c>
      <c r="AM196" s="13">
        <v>0</v>
      </c>
      <c r="AN196" s="13">
        <v>0</v>
      </c>
      <c r="AO196" s="13">
        <v>12</v>
      </c>
      <c r="AP196" s="13">
        <v>23</v>
      </c>
      <c r="AQ196" s="13">
        <v>0</v>
      </c>
      <c r="AR196" s="13">
        <v>0</v>
      </c>
      <c r="AS196" s="13">
        <v>15</v>
      </c>
      <c r="AT196" s="13">
        <v>2</v>
      </c>
      <c r="AU196" s="13">
        <v>1</v>
      </c>
      <c r="AV196" s="13">
        <v>1</v>
      </c>
      <c r="AW196" s="13">
        <v>1</v>
      </c>
    </row>
    <row r="197" spans="1:49" x14ac:dyDescent="0.3">
      <c r="A197" s="25" t="s">
        <v>207</v>
      </c>
      <c r="B197" s="25" t="s">
        <v>143</v>
      </c>
      <c r="C197" s="13">
        <v>302</v>
      </c>
      <c r="D197" s="13">
        <v>0</v>
      </c>
      <c r="E197" s="13">
        <v>0</v>
      </c>
      <c r="F197" s="13">
        <v>97</v>
      </c>
      <c r="G197" s="13">
        <v>97</v>
      </c>
      <c r="H197" s="13">
        <v>0</v>
      </c>
      <c r="I197" s="13">
        <v>0</v>
      </c>
      <c r="J197" s="13">
        <v>0</v>
      </c>
      <c r="K197" s="13" t="s">
        <v>58</v>
      </c>
      <c r="L197" s="13">
        <v>0</v>
      </c>
      <c r="M197" s="13" t="s">
        <v>58</v>
      </c>
      <c r="N197" s="13" t="s">
        <v>58</v>
      </c>
      <c r="O197" s="13" t="s">
        <v>58</v>
      </c>
      <c r="P197" s="13">
        <v>0</v>
      </c>
      <c r="Q197" s="13">
        <v>0</v>
      </c>
      <c r="R197" s="13">
        <v>0</v>
      </c>
      <c r="S197" s="13">
        <v>0</v>
      </c>
      <c r="T197" s="13">
        <v>0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0</v>
      </c>
      <c r="AA197" s="13">
        <v>0</v>
      </c>
      <c r="AB197" s="13">
        <v>0</v>
      </c>
      <c r="AC197" s="13">
        <v>0</v>
      </c>
      <c r="AD197" s="13">
        <v>179</v>
      </c>
      <c r="AE197" s="13">
        <v>0</v>
      </c>
      <c r="AF197" s="13">
        <v>0</v>
      </c>
      <c r="AG197" s="13">
        <v>0</v>
      </c>
      <c r="AH197" s="13">
        <v>0</v>
      </c>
      <c r="AI197" s="13">
        <v>0</v>
      </c>
      <c r="AJ197" s="13">
        <v>0</v>
      </c>
      <c r="AK197" s="13">
        <v>179</v>
      </c>
      <c r="AL197" s="13">
        <v>0</v>
      </c>
      <c r="AM197" s="13">
        <v>0</v>
      </c>
      <c r="AN197" s="13" t="s">
        <v>58</v>
      </c>
      <c r="AO197" s="13">
        <v>0</v>
      </c>
      <c r="AP197" s="13" t="s">
        <v>58</v>
      </c>
      <c r="AQ197" s="13">
        <v>0</v>
      </c>
      <c r="AR197" s="13">
        <v>0</v>
      </c>
      <c r="AS197" s="13" t="s">
        <v>58</v>
      </c>
      <c r="AT197" s="13">
        <v>0</v>
      </c>
      <c r="AU197" s="13">
        <v>0</v>
      </c>
      <c r="AV197" s="13">
        <v>0</v>
      </c>
      <c r="AW197" s="13">
        <v>0</v>
      </c>
    </row>
    <row r="198" spans="1:49" x14ac:dyDescent="0.3">
      <c r="A198" s="25"/>
      <c r="B198" s="25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  <c r="AB198" s="13"/>
      <c r="AC198" s="13"/>
      <c r="AD198" s="13"/>
      <c r="AE198" s="13"/>
      <c r="AF198" s="13"/>
      <c r="AG198" s="13"/>
      <c r="AH198" s="13"/>
      <c r="AI198" s="13"/>
      <c r="AJ198" s="13"/>
      <c r="AK198" s="13"/>
      <c r="AL198" s="13"/>
      <c r="AM198" s="13"/>
      <c r="AN198" s="13"/>
      <c r="AO198" s="13"/>
      <c r="AP198" s="13"/>
      <c r="AQ198" s="13"/>
      <c r="AR198" s="13"/>
      <c r="AS198" s="13"/>
      <c r="AT198" s="13"/>
      <c r="AU198" s="13"/>
      <c r="AV198" s="13"/>
      <c r="AW198" s="13"/>
    </row>
    <row r="199" spans="1:49" x14ac:dyDescent="0.3">
      <c r="A199" s="25"/>
      <c r="B199" s="26" t="s">
        <v>208</v>
      </c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  <c r="AC199" s="13"/>
      <c r="AD199" s="13"/>
      <c r="AE199" s="13"/>
      <c r="AF199" s="13"/>
      <c r="AG199" s="13"/>
      <c r="AH199" s="13"/>
      <c r="AI199" s="13"/>
      <c r="AJ199" s="13"/>
      <c r="AK199" s="13"/>
      <c r="AL199" s="13"/>
      <c r="AM199" s="13"/>
      <c r="AN199" s="13"/>
      <c r="AO199" s="13"/>
      <c r="AP199" s="13"/>
      <c r="AQ199" s="13"/>
      <c r="AR199" s="13"/>
      <c r="AS199" s="13"/>
      <c r="AT199" s="13"/>
      <c r="AU199" s="13"/>
      <c r="AV199" s="13"/>
      <c r="AW199" s="13"/>
    </row>
    <row r="200" spans="1:49" x14ac:dyDescent="0.3">
      <c r="A200" s="25" t="s">
        <v>209</v>
      </c>
      <c r="B200" s="25" t="s">
        <v>210</v>
      </c>
      <c r="C200" s="13">
        <v>297</v>
      </c>
      <c r="D200" s="13">
        <v>0</v>
      </c>
      <c r="E200" s="13">
        <v>0</v>
      </c>
      <c r="F200" s="13">
        <v>63</v>
      </c>
      <c r="G200" s="13">
        <v>12</v>
      </c>
      <c r="H200" s="13">
        <v>51</v>
      </c>
      <c r="I200" s="13">
        <v>0</v>
      </c>
      <c r="J200" s="13">
        <v>0</v>
      </c>
      <c r="K200" s="13">
        <v>127</v>
      </c>
      <c r="L200" s="13">
        <v>24</v>
      </c>
      <c r="M200" s="13">
        <v>103</v>
      </c>
      <c r="N200" s="13">
        <v>0</v>
      </c>
      <c r="O200" s="13">
        <v>0</v>
      </c>
      <c r="P200" s="13">
        <v>0</v>
      </c>
      <c r="Q200" s="13">
        <v>4</v>
      </c>
      <c r="R200" s="13">
        <v>4</v>
      </c>
      <c r="S200" s="13">
        <v>0</v>
      </c>
      <c r="T200" s="13">
        <v>0</v>
      </c>
      <c r="U200" s="13">
        <v>0</v>
      </c>
      <c r="V200" s="13">
        <v>8</v>
      </c>
      <c r="W200" s="13">
        <v>8</v>
      </c>
      <c r="X200" s="13">
        <v>0</v>
      </c>
      <c r="Y200" s="13">
        <v>2</v>
      </c>
      <c r="Z200" s="13">
        <v>16</v>
      </c>
      <c r="AA200" s="13">
        <v>12</v>
      </c>
      <c r="AB200" s="13">
        <v>0</v>
      </c>
      <c r="AC200" s="13">
        <v>4</v>
      </c>
      <c r="AD200" s="13">
        <v>46</v>
      </c>
      <c r="AE200" s="13" t="s">
        <v>58</v>
      </c>
      <c r="AF200" s="13" t="s">
        <v>58</v>
      </c>
      <c r="AG200" s="13">
        <v>0</v>
      </c>
      <c r="AH200" s="13" t="s">
        <v>58</v>
      </c>
      <c r="AI200" s="13" t="s">
        <v>58</v>
      </c>
      <c r="AJ200" s="13">
        <v>0</v>
      </c>
      <c r="AK200" s="13">
        <v>33</v>
      </c>
      <c r="AL200" s="13" t="s">
        <v>58</v>
      </c>
      <c r="AM200" s="13">
        <v>0</v>
      </c>
      <c r="AN200" s="13">
        <v>0</v>
      </c>
      <c r="AO200" s="13" t="s">
        <v>58</v>
      </c>
      <c r="AP200" s="13">
        <v>17</v>
      </c>
      <c r="AQ200" s="13" t="s">
        <v>58</v>
      </c>
      <c r="AR200" s="13">
        <v>0</v>
      </c>
      <c r="AS200" s="13" t="s">
        <v>58</v>
      </c>
      <c r="AT200" s="13">
        <v>0</v>
      </c>
      <c r="AU200" s="13">
        <v>0</v>
      </c>
      <c r="AV200" s="13">
        <v>0</v>
      </c>
      <c r="AW200" s="13">
        <v>31</v>
      </c>
    </row>
    <row r="201" spans="1:49" x14ac:dyDescent="0.3">
      <c r="A201" s="25" t="s">
        <v>211</v>
      </c>
      <c r="B201" s="25" t="s">
        <v>212</v>
      </c>
      <c r="C201" s="13">
        <v>443</v>
      </c>
      <c r="D201" s="13" t="s">
        <v>58</v>
      </c>
      <c r="E201" s="13">
        <v>0</v>
      </c>
      <c r="F201" s="13">
        <v>58</v>
      </c>
      <c r="G201" s="13">
        <v>4</v>
      </c>
      <c r="H201" s="13">
        <v>54</v>
      </c>
      <c r="I201" s="13">
        <v>0</v>
      </c>
      <c r="J201" s="13">
        <v>0</v>
      </c>
      <c r="K201" s="13">
        <v>348</v>
      </c>
      <c r="L201" s="13">
        <v>0</v>
      </c>
      <c r="M201" s="13">
        <v>348</v>
      </c>
      <c r="N201" s="13">
        <v>0</v>
      </c>
      <c r="O201" s="13">
        <v>0</v>
      </c>
      <c r="P201" s="13">
        <v>0</v>
      </c>
      <c r="Q201" s="13" t="s">
        <v>58</v>
      </c>
      <c r="R201" s="13" t="s">
        <v>58</v>
      </c>
      <c r="S201" s="13">
        <v>0</v>
      </c>
      <c r="T201" s="13">
        <v>0</v>
      </c>
      <c r="U201" s="13">
        <v>0</v>
      </c>
      <c r="V201" s="13">
        <v>0</v>
      </c>
      <c r="W201" s="13">
        <v>0</v>
      </c>
      <c r="X201" s="13">
        <v>0</v>
      </c>
      <c r="Y201" s="13">
        <v>0</v>
      </c>
      <c r="Z201" s="13">
        <v>7</v>
      </c>
      <c r="AA201" s="13">
        <v>7</v>
      </c>
      <c r="AB201" s="13">
        <v>0</v>
      </c>
      <c r="AC201" s="13">
        <v>0</v>
      </c>
      <c r="AD201" s="13">
        <v>10</v>
      </c>
      <c r="AE201" s="13">
        <v>0</v>
      </c>
      <c r="AF201" s="13">
        <v>0</v>
      </c>
      <c r="AG201" s="13">
        <v>0</v>
      </c>
      <c r="AH201" s="13">
        <v>8</v>
      </c>
      <c r="AI201" s="13">
        <v>5</v>
      </c>
      <c r="AJ201" s="13">
        <v>3</v>
      </c>
      <c r="AK201" s="13">
        <v>2</v>
      </c>
      <c r="AL201" s="13">
        <v>2</v>
      </c>
      <c r="AM201" s="13">
        <v>0</v>
      </c>
      <c r="AN201" s="13">
        <v>0</v>
      </c>
      <c r="AO201" s="13">
        <v>0</v>
      </c>
      <c r="AP201" s="13">
        <v>0</v>
      </c>
      <c r="AQ201" s="13">
        <v>0</v>
      </c>
      <c r="AR201" s="13">
        <v>0</v>
      </c>
      <c r="AS201" s="13">
        <v>0</v>
      </c>
      <c r="AT201" s="13">
        <v>0</v>
      </c>
      <c r="AU201" s="13">
        <v>0</v>
      </c>
      <c r="AV201" s="13">
        <v>0</v>
      </c>
      <c r="AW201" s="13">
        <v>11</v>
      </c>
    </row>
    <row r="202" spans="1:49" x14ac:dyDescent="0.3">
      <c r="A202" s="25" t="s">
        <v>213</v>
      </c>
      <c r="B202" s="25" t="s">
        <v>214</v>
      </c>
      <c r="C202" s="13">
        <v>1417</v>
      </c>
      <c r="D202" s="13" t="s">
        <v>58</v>
      </c>
      <c r="E202" s="13">
        <v>0</v>
      </c>
      <c r="F202" s="13">
        <v>23</v>
      </c>
      <c r="G202" s="13">
        <v>0</v>
      </c>
      <c r="H202" s="13">
        <v>19</v>
      </c>
      <c r="I202" s="13">
        <v>0</v>
      </c>
      <c r="J202" s="13">
        <v>4</v>
      </c>
      <c r="K202" s="13">
        <v>693</v>
      </c>
      <c r="L202" s="13">
        <v>228</v>
      </c>
      <c r="M202" s="13">
        <v>465</v>
      </c>
      <c r="N202" s="13">
        <v>0</v>
      </c>
      <c r="O202" s="13">
        <v>0</v>
      </c>
      <c r="P202" s="13">
        <v>0</v>
      </c>
      <c r="Q202" s="13">
        <v>25</v>
      </c>
      <c r="R202" s="13">
        <v>16</v>
      </c>
      <c r="S202" s="13">
        <v>0</v>
      </c>
      <c r="T202" s="13">
        <v>9</v>
      </c>
      <c r="U202" s="13">
        <v>0</v>
      </c>
      <c r="V202" s="13">
        <v>48</v>
      </c>
      <c r="W202" s="13">
        <v>48</v>
      </c>
      <c r="X202" s="13">
        <v>0</v>
      </c>
      <c r="Y202" s="13" t="s">
        <v>58</v>
      </c>
      <c r="Z202" s="13">
        <v>90</v>
      </c>
      <c r="AA202" s="13">
        <v>50</v>
      </c>
      <c r="AB202" s="13" t="s">
        <v>58</v>
      </c>
      <c r="AC202" s="13" t="s">
        <v>58</v>
      </c>
      <c r="AD202" s="13">
        <v>458</v>
      </c>
      <c r="AE202" s="13">
        <v>49</v>
      </c>
      <c r="AF202" s="13">
        <v>49</v>
      </c>
      <c r="AG202" s="13">
        <v>0</v>
      </c>
      <c r="AH202" s="13">
        <v>137</v>
      </c>
      <c r="AI202" s="13">
        <v>111</v>
      </c>
      <c r="AJ202" s="13">
        <v>26</v>
      </c>
      <c r="AK202" s="13">
        <v>272</v>
      </c>
      <c r="AL202" s="13">
        <v>9</v>
      </c>
      <c r="AM202" s="13" t="s">
        <v>58</v>
      </c>
      <c r="AN202" s="13">
        <v>0</v>
      </c>
      <c r="AO202" s="13" t="s">
        <v>58</v>
      </c>
      <c r="AP202" s="13">
        <v>252</v>
      </c>
      <c r="AQ202" s="13">
        <v>71</v>
      </c>
      <c r="AR202" s="13">
        <v>0</v>
      </c>
      <c r="AS202" s="13">
        <v>110</v>
      </c>
      <c r="AT202" s="13">
        <v>43</v>
      </c>
      <c r="AU202" s="13">
        <v>38</v>
      </c>
      <c r="AV202" s="13">
        <v>5</v>
      </c>
      <c r="AW202" s="13">
        <v>18</v>
      </c>
    </row>
    <row r="203" spans="1:49" x14ac:dyDescent="0.3">
      <c r="A203" s="25" t="s">
        <v>215</v>
      </c>
      <c r="B203" s="25" t="s">
        <v>216</v>
      </c>
      <c r="C203" s="13">
        <v>165</v>
      </c>
      <c r="D203" s="13">
        <v>0</v>
      </c>
      <c r="E203" s="13">
        <v>1</v>
      </c>
      <c r="F203" s="13">
        <v>31</v>
      </c>
      <c r="G203" s="13">
        <v>7</v>
      </c>
      <c r="H203" s="13">
        <v>24</v>
      </c>
      <c r="I203" s="13">
        <v>0</v>
      </c>
      <c r="J203" s="13">
        <v>0</v>
      </c>
      <c r="K203" s="13">
        <v>80</v>
      </c>
      <c r="L203" s="13">
        <v>4</v>
      </c>
      <c r="M203" s="13">
        <v>76</v>
      </c>
      <c r="N203" s="13">
        <v>0</v>
      </c>
      <c r="O203" s="13">
        <v>0</v>
      </c>
      <c r="P203" s="13">
        <v>0</v>
      </c>
      <c r="Q203" s="13">
        <v>16</v>
      </c>
      <c r="R203" s="13">
        <v>15</v>
      </c>
      <c r="S203" s="13">
        <v>0</v>
      </c>
      <c r="T203" s="13">
        <v>1</v>
      </c>
      <c r="U203" s="13">
        <v>0</v>
      </c>
      <c r="V203" s="13">
        <v>4</v>
      </c>
      <c r="W203" s="13">
        <v>4</v>
      </c>
      <c r="X203" s="13">
        <v>0</v>
      </c>
      <c r="Y203" s="13">
        <v>0</v>
      </c>
      <c r="Z203" s="13">
        <v>4</v>
      </c>
      <c r="AA203" s="13">
        <v>4</v>
      </c>
      <c r="AB203" s="13">
        <v>0</v>
      </c>
      <c r="AC203" s="13">
        <v>0</v>
      </c>
      <c r="AD203" s="13">
        <v>18</v>
      </c>
      <c r="AE203" s="13">
        <v>0</v>
      </c>
      <c r="AF203" s="13">
        <v>0</v>
      </c>
      <c r="AG203" s="13">
        <v>0</v>
      </c>
      <c r="AH203" s="13">
        <v>11</v>
      </c>
      <c r="AI203" s="13">
        <v>11</v>
      </c>
      <c r="AJ203" s="13">
        <v>0</v>
      </c>
      <c r="AK203" s="13">
        <v>7</v>
      </c>
      <c r="AL203" s="13">
        <v>2</v>
      </c>
      <c r="AM203" s="13">
        <v>1</v>
      </c>
      <c r="AN203" s="13">
        <v>0</v>
      </c>
      <c r="AO203" s="13">
        <v>0</v>
      </c>
      <c r="AP203" s="13">
        <v>4</v>
      </c>
      <c r="AQ203" s="13">
        <v>0</v>
      </c>
      <c r="AR203" s="13">
        <v>0</v>
      </c>
      <c r="AS203" s="13">
        <v>0</v>
      </c>
      <c r="AT203" s="13">
        <v>2</v>
      </c>
      <c r="AU203" s="13">
        <v>0</v>
      </c>
      <c r="AV203" s="13">
        <v>2</v>
      </c>
      <c r="AW203" s="13">
        <v>9</v>
      </c>
    </row>
    <row r="204" spans="1:49" x14ac:dyDescent="0.3">
      <c r="A204" s="25" t="s">
        <v>217</v>
      </c>
      <c r="B204" s="25" t="s">
        <v>143</v>
      </c>
      <c r="C204" s="13">
        <v>2385</v>
      </c>
      <c r="D204" s="13">
        <v>8</v>
      </c>
      <c r="E204" s="13">
        <v>6</v>
      </c>
      <c r="F204" s="13">
        <v>98</v>
      </c>
      <c r="G204" s="13">
        <v>91</v>
      </c>
      <c r="H204" s="13" t="s">
        <v>58</v>
      </c>
      <c r="I204" s="13">
        <v>0</v>
      </c>
      <c r="J204" s="13" t="s">
        <v>58</v>
      </c>
      <c r="K204" s="13">
        <v>1056</v>
      </c>
      <c r="L204" s="13">
        <v>150</v>
      </c>
      <c r="M204" s="13">
        <v>906</v>
      </c>
      <c r="N204" s="13">
        <v>17</v>
      </c>
      <c r="O204" s="13">
        <v>15</v>
      </c>
      <c r="P204" s="13">
        <v>2</v>
      </c>
      <c r="Q204" s="13">
        <v>25</v>
      </c>
      <c r="R204" s="13">
        <v>22</v>
      </c>
      <c r="S204" s="13">
        <v>0</v>
      </c>
      <c r="T204" s="13">
        <v>3</v>
      </c>
      <c r="U204" s="13">
        <v>0</v>
      </c>
      <c r="V204" s="13">
        <v>35</v>
      </c>
      <c r="W204" s="13">
        <v>35</v>
      </c>
      <c r="X204" s="13">
        <v>0</v>
      </c>
      <c r="Y204" s="13">
        <v>11</v>
      </c>
      <c r="Z204" s="13">
        <v>195</v>
      </c>
      <c r="AA204" s="13">
        <v>144</v>
      </c>
      <c r="AB204" s="13">
        <v>51</v>
      </c>
      <c r="AC204" s="13">
        <v>0</v>
      </c>
      <c r="AD204" s="13">
        <v>697</v>
      </c>
      <c r="AE204" s="13">
        <v>7</v>
      </c>
      <c r="AF204" s="13">
        <v>6</v>
      </c>
      <c r="AG204" s="13">
        <v>1</v>
      </c>
      <c r="AH204" s="13">
        <v>297</v>
      </c>
      <c r="AI204" s="13">
        <v>207</v>
      </c>
      <c r="AJ204" s="13">
        <v>90</v>
      </c>
      <c r="AK204" s="13">
        <v>393</v>
      </c>
      <c r="AL204" s="13">
        <v>94</v>
      </c>
      <c r="AM204" s="13">
        <v>5</v>
      </c>
      <c r="AN204" s="13">
        <v>214</v>
      </c>
      <c r="AO204" s="13">
        <v>2</v>
      </c>
      <c r="AP204" s="13">
        <v>78</v>
      </c>
      <c r="AQ204" s="13">
        <v>37</v>
      </c>
      <c r="AR204" s="13">
        <v>0</v>
      </c>
      <c r="AS204" s="13">
        <v>18</v>
      </c>
      <c r="AT204" s="13">
        <v>26</v>
      </c>
      <c r="AU204" s="13">
        <v>24</v>
      </c>
      <c r="AV204" s="13">
        <v>2</v>
      </c>
      <c r="AW204" s="13">
        <v>211</v>
      </c>
    </row>
    <row r="205" spans="1:49" x14ac:dyDescent="0.3">
      <c r="A205" s="25"/>
      <c r="B205" s="25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  <c r="AD205" s="13"/>
      <c r="AE205" s="13"/>
      <c r="AF205" s="13"/>
      <c r="AG205" s="13"/>
      <c r="AH205" s="13"/>
      <c r="AI205" s="13"/>
      <c r="AJ205" s="13"/>
      <c r="AK205" s="13"/>
      <c r="AL205" s="13"/>
      <c r="AM205" s="13"/>
      <c r="AN205" s="13"/>
      <c r="AO205" s="13"/>
      <c r="AP205" s="13"/>
      <c r="AQ205" s="13"/>
      <c r="AR205" s="13"/>
      <c r="AS205" s="13"/>
      <c r="AT205" s="13"/>
      <c r="AU205" s="13"/>
      <c r="AV205" s="13"/>
      <c r="AW205" s="13"/>
    </row>
    <row r="206" spans="1:49" x14ac:dyDescent="0.3">
      <c r="A206" s="25" t="s">
        <v>218</v>
      </c>
      <c r="B206" s="26" t="s">
        <v>219</v>
      </c>
      <c r="C206" s="13">
        <v>41</v>
      </c>
      <c r="D206" s="13">
        <v>0</v>
      </c>
      <c r="E206" s="13">
        <v>0</v>
      </c>
      <c r="F206" s="13">
        <v>0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0</v>
      </c>
      <c r="N206" s="13">
        <v>0</v>
      </c>
      <c r="O206" s="13">
        <v>0</v>
      </c>
      <c r="P206" s="13">
        <v>0</v>
      </c>
      <c r="Q206" s="13">
        <v>0</v>
      </c>
      <c r="R206" s="13">
        <v>0</v>
      </c>
      <c r="S206" s="13">
        <v>0</v>
      </c>
      <c r="T206" s="13">
        <v>0</v>
      </c>
      <c r="U206" s="13">
        <v>0</v>
      </c>
      <c r="V206" s="13">
        <v>20</v>
      </c>
      <c r="W206" s="13">
        <v>20</v>
      </c>
      <c r="X206" s="13">
        <v>0</v>
      </c>
      <c r="Y206" s="13">
        <v>0</v>
      </c>
      <c r="Z206" s="13">
        <v>0</v>
      </c>
      <c r="AA206" s="13">
        <v>0</v>
      </c>
      <c r="AB206" s="13">
        <v>0</v>
      </c>
      <c r="AC206" s="13">
        <v>0</v>
      </c>
      <c r="AD206" s="13">
        <v>21</v>
      </c>
      <c r="AE206" s="13">
        <v>0</v>
      </c>
      <c r="AF206" s="13">
        <v>0</v>
      </c>
      <c r="AG206" s="13">
        <v>0</v>
      </c>
      <c r="AH206" s="13">
        <v>0</v>
      </c>
      <c r="AI206" s="13">
        <v>0</v>
      </c>
      <c r="AJ206" s="13">
        <v>0</v>
      </c>
      <c r="AK206" s="13">
        <v>21</v>
      </c>
      <c r="AL206" s="13">
        <v>0</v>
      </c>
      <c r="AM206" s="13">
        <v>0</v>
      </c>
      <c r="AN206" s="13">
        <v>0</v>
      </c>
      <c r="AO206" s="13">
        <v>0</v>
      </c>
      <c r="AP206" s="13">
        <v>21</v>
      </c>
      <c r="AQ206" s="13">
        <v>0</v>
      </c>
      <c r="AR206" s="13">
        <v>0</v>
      </c>
      <c r="AS206" s="13">
        <v>0</v>
      </c>
      <c r="AT206" s="13">
        <v>0</v>
      </c>
      <c r="AU206" s="13">
        <v>0</v>
      </c>
      <c r="AV206" s="13">
        <v>0</v>
      </c>
      <c r="AW206" s="13">
        <v>0</v>
      </c>
    </row>
    <row r="207" spans="1:49" x14ac:dyDescent="0.3">
      <c r="A207" s="25"/>
      <c r="B207" s="25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  <c r="AC207" s="13"/>
      <c r="AD207" s="13"/>
      <c r="AE207" s="13"/>
      <c r="AF207" s="13"/>
      <c r="AG207" s="13"/>
      <c r="AH207" s="13"/>
      <c r="AI207" s="13"/>
      <c r="AJ207" s="13"/>
      <c r="AK207" s="13"/>
      <c r="AL207" s="13"/>
      <c r="AM207" s="13"/>
      <c r="AN207" s="13"/>
      <c r="AO207" s="13"/>
      <c r="AP207" s="13"/>
      <c r="AQ207" s="13"/>
      <c r="AR207" s="13"/>
      <c r="AS207" s="13"/>
      <c r="AT207" s="13"/>
      <c r="AU207" s="13"/>
      <c r="AV207" s="13"/>
      <c r="AW207" s="13"/>
    </row>
    <row r="208" spans="1:49" x14ac:dyDescent="0.3">
      <c r="A208" s="25" t="s">
        <v>220</v>
      </c>
      <c r="B208" s="26" t="s">
        <v>221</v>
      </c>
      <c r="C208" s="13">
        <v>99531</v>
      </c>
      <c r="D208" s="13">
        <v>282</v>
      </c>
      <c r="E208" s="13">
        <v>382</v>
      </c>
      <c r="F208" s="13">
        <v>8783</v>
      </c>
      <c r="G208" s="13">
        <v>2895</v>
      </c>
      <c r="H208" s="13">
        <v>5082</v>
      </c>
      <c r="I208" s="13">
        <v>176</v>
      </c>
      <c r="J208" s="13">
        <v>630</v>
      </c>
      <c r="K208" s="13">
        <v>20621</v>
      </c>
      <c r="L208" s="13">
        <v>3250</v>
      </c>
      <c r="M208" s="13">
        <v>17371</v>
      </c>
      <c r="N208" s="13">
        <v>559</v>
      </c>
      <c r="O208" s="13">
        <v>407</v>
      </c>
      <c r="P208" s="13">
        <v>152</v>
      </c>
      <c r="Q208" s="13">
        <v>1715</v>
      </c>
      <c r="R208" s="13">
        <v>1181</v>
      </c>
      <c r="S208" s="13">
        <v>0</v>
      </c>
      <c r="T208" s="13">
        <v>521</v>
      </c>
      <c r="U208" s="13">
        <v>13</v>
      </c>
      <c r="V208" s="13">
        <v>10438</v>
      </c>
      <c r="W208" s="13">
        <v>8847</v>
      </c>
      <c r="X208" s="13">
        <v>1591</v>
      </c>
      <c r="Y208" s="13">
        <v>6996</v>
      </c>
      <c r="Z208" s="13">
        <v>5380</v>
      </c>
      <c r="AA208" s="13">
        <v>2050</v>
      </c>
      <c r="AB208" s="13">
        <v>2380</v>
      </c>
      <c r="AC208" s="13">
        <v>950</v>
      </c>
      <c r="AD208" s="13">
        <v>38284</v>
      </c>
      <c r="AE208" s="13">
        <v>4820</v>
      </c>
      <c r="AF208" s="13">
        <v>4199</v>
      </c>
      <c r="AG208" s="13">
        <v>621</v>
      </c>
      <c r="AH208" s="13">
        <v>9230</v>
      </c>
      <c r="AI208" s="13">
        <v>7325</v>
      </c>
      <c r="AJ208" s="13">
        <v>1905</v>
      </c>
      <c r="AK208" s="13">
        <v>24234</v>
      </c>
      <c r="AL208" s="13">
        <v>1759</v>
      </c>
      <c r="AM208" s="13">
        <v>133</v>
      </c>
      <c r="AN208" s="13">
        <v>726</v>
      </c>
      <c r="AO208" s="13">
        <v>586</v>
      </c>
      <c r="AP208" s="13">
        <v>21030</v>
      </c>
      <c r="AQ208" s="13">
        <v>9897</v>
      </c>
      <c r="AR208" s="13">
        <v>120</v>
      </c>
      <c r="AS208" s="13">
        <v>7770</v>
      </c>
      <c r="AT208" s="13">
        <v>3735</v>
      </c>
      <c r="AU208" s="13">
        <v>406</v>
      </c>
      <c r="AV208" s="13">
        <v>3329</v>
      </c>
      <c r="AW208" s="13">
        <v>2356</v>
      </c>
    </row>
    <row r="209" spans="1:49" x14ac:dyDescent="0.3">
      <c r="A209" s="25"/>
      <c r="B209" s="25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/>
      <c r="AG209" s="13"/>
      <c r="AH209" s="13"/>
      <c r="AI209" s="13"/>
      <c r="AJ209" s="13"/>
      <c r="AK209" s="13"/>
      <c r="AL209" s="13"/>
      <c r="AM209" s="13"/>
      <c r="AN209" s="13"/>
      <c r="AO209" s="13"/>
      <c r="AP209" s="13"/>
      <c r="AQ209" s="13"/>
      <c r="AR209" s="13"/>
      <c r="AS209" s="13"/>
      <c r="AT209" s="13"/>
      <c r="AU209" s="13"/>
      <c r="AV209" s="13"/>
      <c r="AW209" s="13"/>
    </row>
    <row r="210" spans="1:49" x14ac:dyDescent="0.3">
      <c r="A210" s="80" t="s">
        <v>222</v>
      </c>
      <c r="B210" s="79" t="s">
        <v>223</v>
      </c>
      <c r="C210" s="76">
        <v>198527</v>
      </c>
      <c r="D210" s="76">
        <v>1315</v>
      </c>
      <c r="E210" s="76">
        <v>836</v>
      </c>
      <c r="F210" s="76">
        <v>24632</v>
      </c>
      <c r="G210" s="76">
        <v>3971</v>
      </c>
      <c r="H210" s="76">
        <v>15453</v>
      </c>
      <c r="I210" s="76">
        <v>3845</v>
      </c>
      <c r="J210" s="76">
        <v>1363</v>
      </c>
      <c r="K210" s="76">
        <v>53059</v>
      </c>
      <c r="L210" s="76">
        <v>5775</v>
      </c>
      <c r="M210" s="76">
        <v>47284</v>
      </c>
      <c r="N210" s="76">
        <v>2116</v>
      </c>
      <c r="O210" s="76">
        <v>890</v>
      </c>
      <c r="P210" s="76">
        <v>1226</v>
      </c>
      <c r="Q210" s="76">
        <v>3519</v>
      </c>
      <c r="R210" s="76">
        <v>2760</v>
      </c>
      <c r="S210" s="76">
        <v>0</v>
      </c>
      <c r="T210" s="76">
        <v>738</v>
      </c>
      <c r="U210" s="76">
        <v>21</v>
      </c>
      <c r="V210" s="76">
        <v>15581</v>
      </c>
      <c r="W210" s="76">
        <v>12725</v>
      </c>
      <c r="X210" s="76">
        <v>2856</v>
      </c>
      <c r="Y210" s="76">
        <v>11343</v>
      </c>
      <c r="Z210" s="76">
        <v>11512</v>
      </c>
      <c r="AA210" s="76">
        <v>4883</v>
      </c>
      <c r="AB210" s="76">
        <v>4994</v>
      </c>
      <c r="AC210" s="76">
        <v>1635</v>
      </c>
      <c r="AD210" s="76">
        <v>66637</v>
      </c>
      <c r="AE210" s="76">
        <v>7626</v>
      </c>
      <c r="AF210" s="76">
        <v>6752</v>
      </c>
      <c r="AG210" s="76">
        <v>874</v>
      </c>
      <c r="AH210" s="76">
        <v>19532</v>
      </c>
      <c r="AI210" s="76">
        <v>14249</v>
      </c>
      <c r="AJ210" s="76">
        <v>5283</v>
      </c>
      <c r="AK210" s="76">
        <v>39479</v>
      </c>
      <c r="AL210" s="76">
        <v>4535</v>
      </c>
      <c r="AM210" s="76">
        <v>401</v>
      </c>
      <c r="AN210" s="76">
        <v>953</v>
      </c>
      <c r="AO210" s="76">
        <v>1153</v>
      </c>
      <c r="AP210" s="76">
        <v>32437</v>
      </c>
      <c r="AQ210" s="76">
        <v>13506</v>
      </c>
      <c r="AR210" s="76">
        <v>262</v>
      </c>
      <c r="AS210" s="76">
        <v>13636</v>
      </c>
      <c r="AT210" s="76">
        <v>4187</v>
      </c>
      <c r="AU210" s="76">
        <v>738</v>
      </c>
      <c r="AV210" s="76">
        <v>3449</v>
      </c>
      <c r="AW210" s="76">
        <v>3790</v>
      </c>
    </row>
    <row r="212" spans="1:49" x14ac:dyDescent="0.3">
      <c r="A212" s="10" t="s">
        <v>225</v>
      </c>
    </row>
    <row r="213" spans="1:49" x14ac:dyDescent="0.3">
      <c r="A213" s="10" t="s">
        <v>226</v>
      </c>
    </row>
    <row r="214" spans="1:49" x14ac:dyDescent="0.3">
      <c r="A214" s="10" t="s">
        <v>227</v>
      </c>
    </row>
    <row r="216" spans="1:49" x14ac:dyDescent="0.3">
      <c r="A216" s="10" t="s">
        <v>228</v>
      </c>
    </row>
    <row r="217" spans="1:49" x14ac:dyDescent="0.3">
      <c r="A217" s="10" t="s">
        <v>229</v>
      </c>
    </row>
    <row r="218" spans="1:49" x14ac:dyDescent="0.3">
      <c r="A218" s="10" t="s">
        <v>230</v>
      </c>
    </row>
    <row r="219" spans="1:49" x14ac:dyDescent="0.3">
      <c r="A219" s="10" t="s">
        <v>231</v>
      </c>
    </row>
    <row r="220" spans="1:49" x14ac:dyDescent="0.3">
      <c r="A220" s="10" t="s">
        <v>232</v>
      </c>
    </row>
    <row r="221" spans="1:49" x14ac:dyDescent="0.3">
      <c r="A221" s="10" t="s">
        <v>233</v>
      </c>
    </row>
    <row r="222" spans="1:49" x14ac:dyDescent="0.3">
      <c r="A222" s="10" t="s">
        <v>234</v>
      </c>
    </row>
    <row r="223" spans="1:49" x14ac:dyDescent="0.3">
      <c r="A223" s="10" t="s">
        <v>235</v>
      </c>
    </row>
    <row r="224" spans="1:49" x14ac:dyDescent="0.3">
      <c r="A224" s="10" t="s">
        <v>236</v>
      </c>
    </row>
  </sheetData>
  <conditionalFormatting sqref="B2:AO2 AT2:AV2">
    <cfRule type="expression" dxfId="203" priority="7">
      <formula>AND(_xlfn.ISFORMULA(B2),B2="..")</formula>
    </cfRule>
    <cfRule type="cellIs" dxfId="202" priority="8" operator="equal">
      <formula>".."</formula>
    </cfRule>
  </conditionalFormatting>
  <conditionalFormatting sqref="B3:AO3 AT3:AV3">
    <cfRule type="expression" dxfId="201" priority="5">
      <formula>AND(_xlfn.ISFORMULA(B3),B3="..")</formula>
    </cfRule>
    <cfRule type="cellIs" dxfId="200" priority="6" operator="equal">
      <formula>".."</formula>
    </cfRule>
  </conditionalFormatting>
  <conditionalFormatting sqref="AP3">
    <cfRule type="expression" dxfId="199" priority="3">
      <formula>AND(_xlfn.ISFORMULA(AP3),AP3="..")</formula>
    </cfRule>
    <cfRule type="cellIs" dxfId="198" priority="4" operator="equal">
      <formula>".."</formula>
    </cfRule>
  </conditionalFormatting>
  <conditionalFormatting sqref="AQ3:AS3">
    <cfRule type="expression" dxfId="197" priority="1">
      <formula>AND(_xlfn.ISFORMULA(AQ3),AQ3="..")</formula>
    </cfRule>
    <cfRule type="cellIs" dxfId="196" priority="2" operator="equal">
      <formula>".."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13166-62F7-49EC-8E9F-0C2785CB9F6A}">
  <dimension ref="A1:AW224"/>
  <sheetViews>
    <sheetView zoomScale="80" zoomScaleNormal="80" workbookViewId="0">
      <pane xSplit="2" ySplit="3" topLeftCell="C4" activePane="bottomRight" state="frozen"/>
      <selection activeCell="F39" sqref="F39"/>
      <selection pane="topRight" activeCell="F39" sqref="F39"/>
      <selection pane="bottomLeft" activeCell="F39" sqref="F39"/>
      <selection pane="bottomRight" activeCell="AK109" sqref="AK109"/>
    </sheetView>
  </sheetViews>
  <sheetFormatPr defaultColWidth="14.77734375" defaultRowHeight="14.4" x14ac:dyDescent="0.3"/>
  <cols>
    <col min="1" max="1" width="8.88671875" style="25" customWidth="1"/>
    <col min="2" max="2" width="37.109375" style="10" customWidth="1"/>
    <col min="3" max="3" width="15.44140625" style="10" customWidth="1"/>
    <col min="4" max="4" width="14.6640625" style="10" customWidth="1"/>
    <col min="5" max="5" width="15.21875" style="10" customWidth="1"/>
    <col min="6" max="6" width="14.6640625" style="10" customWidth="1"/>
    <col min="7" max="7" width="19" style="10" customWidth="1"/>
    <col min="8" max="8" width="18" style="10" customWidth="1"/>
    <col min="9" max="9" width="17.33203125" style="10" customWidth="1"/>
    <col min="10" max="10" width="18" style="10" customWidth="1"/>
    <col min="11" max="11" width="9.88671875" style="10" customWidth="1"/>
    <col min="12" max="12" width="16.6640625" style="10" customWidth="1"/>
    <col min="13" max="13" width="14.77734375" style="10" customWidth="1"/>
    <col min="14" max="14" width="14.88671875" style="10" customWidth="1"/>
    <col min="15" max="15" width="15.44140625" style="10" customWidth="1"/>
    <col min="16" max="16" width="16.6640625" style="10" customWidth="1"/>
    <col min="17" max="17" width="13.6640625" style="10" customWidth="1"/>
    <col min="18" max="18" width="16.88671875" style="10" customWidth="1"/>
    <col min="19" max="19" width="13.5546875" style="10" customWidth="1"/>
    <col min="20" max="20" width="14.21875" style="10" customWidth="1"/>
    <col min="21" max="21" width="16.21875" style="10" customWidth="1"/>
    <col min="22" max="22" width="11.77734375" style="10" customWidth="1"/>
    <col min="23" max="23" width="14.77734375" style="10" customWidth="1"/>
    <col min="24" max="24" width="16.77734375" style="10" customWidth="1"/>
    <col min="25" max="25" width="14.109375" style="10" customWidth="1"/>
    <col min="26" max="26" width="23.77734375" style="10" customWidth="1"/>
    <col min="27" max="27" width="21.33203125" style="10" customWidth="1"/>
    <col min="28" max="28" width="12.77734375" style="10" customWidth="1"/>
    <col min="29" max="29" width="13.21875" style="10" customWidth="1"/>
    <col min="30" max="30" width="15" style="10" customWidth="1"/>
    <col min="31" max="31" width="14.88671875" style="10" customWidth="1"/>
    <col min="32" max="32" width="21.21875" style="10" customWidth="1"/>
    <col min="33" max="33" width="16.33203125" style="10" customWidth="1"/>
    <col min="34" max="34" width="14.33203125" style="10" customWidth="1"/>
    <col min="35" max="35" width="12.88671875" style="10" bestFit="1" customWidth="1"/>
    <col min="36" max="36" width="14.109375" style="10" customWidth="1"/>
    <col min="37" max="37" width="14.44140625" style="10" customWidth="1"/>
    <col min="38" max="38" width="13.88671875" style="10" bestFit="1" customWidth="1"/>
    <col min="39" max="39" width="14.5546875" style="10" bestFit="1" customWidth="1"/>
    <col min="40" max="40" width="13.33203125" style="10" customWidth="1"/>
    <col min="41" max="41" width="13" style="10" customWidth="1"/>
    <col min="42" max="45" width="13.21875" style="10" customWidth="1"/>
    <col min="46" max="46" width="15" style="10" customWidth="1"/>
    <col min="47" max="47" width="13.5546875" style="10" customWidth="1"/>
    <col min="48" max="48" width="14.6640625" style="10" customWidth="1"/>
    <col min="49" max="49" width="14.109375" style="10" customWidth="1"/>
    <col min="50" max="16384" width="14.77734375" style="10"/>
  </cols>
  <sheetData>
    <row r="1" spans="1:49" ht="15.6" customHeight="1" x14ac:dyDescent="0.35">
      <c r="B1" s="18">
        <v>2019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</row>
    <row r="2" spans="1:49" s="19" customFormat="1" ht="93" customHeight="1" x14ac:dyDescent="0.3">
      <c r="A2" s="49"/>
      <c r="B2" s="20"/>
      <c r="C2" s="20" t="s">
        <v>0</v>
      </c>
      <c r="D2" s="20" t="s">
        <v>1</v>
      </c>
      <c r="E2" s="20" t="s">
        <v>2</v>
      </c>
      <c r="F2" s="20" t="s">
        <v>3</v>
      </c>
      <c r="G2" s="20" t="s">
        <v>4</v>
      </c>
      <c r="H2" s="20" t="s">
        <v>5</v>
      </c>
      <c r="I2" s="20" t="s">
        <v>6</v>
      </c>
      <c r="J2" s="20" t="s">
        <v>7</v>
      </c>
      <c r="K2" s="20" t="s">
        <v>8</v>
      </c>
      <c r="L2" s="20" t="s">
        <v>9</v>
      </c>
      <c r="M2" s="20" t="s">
        <v>10</v>
      </c>
      <c r="N2" s="20" t="s">
        <v>11</v>
      </c>
      <c r="O2" s="20" t="s">
        <v>12</v>
      </c>
      <c r="P2" s="20" t="s">
        <v>13</v>
      </c>
      <c r="Q2" s="20" t="s">
        <v>14</v>
      </c>
      <c r="R2" s="20" t="s">
        <v>15</v>
      </c>
      <c r="S2" s="20" t="s">
        <v>16</v>
      </c>
      <c r="T2" s="20" t="s">
        <v>17</v>
      </c>
      <c r="U2" s="20" t="s">
        <v>18</v>
      </c>
      <c r="V2" s="20" t="s">
        <v>19</v>
      </c>
      <c r="W2" s="20" t="s">
        <v>20</v>
      </c>
      <c r="X2" s="20" t="s">
        <v>21</v>
      </c>
      <c r="Y2" s="20" t="s">
        <v>22</v>
      </c>
      <c r="Z2" s="20" t="s">
        <v>23</v>
      </c>
      <c r="AA2" s="20" t="s">
        <v>24</v>
      </c>
      <c r="AB2" s="20" t="s">
        <v>25</v>
      </c>
      <c r="AC2" s="20" t="s">
        <v>26</v>
      </c>
      <c r="AD2" s="20" t="s">
        <v>27</v>
      </c>
      <c r="AE2" s="20" t="s">
        <v>28</v>
      </c>
      <c r="AF2" s="20" t="s">
        <v>29</v>
      </c>
      <c r="AG2" s="20" t="s">
        <v>30</v>
      </c>
      <c r="AH2" s="20" t="s">
        <v>31</v>
      </c>
      <c r="AI2" s="20" t="s">
        <v>32</v>
      </c>
      <c r="AJ2" s="20" t="s">
        <v>33</v>
      </c>
      <c r="AK2" s="20" t="s">
        <v>34</v>
      </c>
      <c r="AL2" s="20" t="s">
        <v>35</v>
      </c>
      <c r="AM2" s="20" t="s">
        <v>36</v>
      </c>
      <c r="AN2" s="20" t="s">
        <v>37</v>
      </c>
      <c r="AO2" s="20" t="s">
        <v>38</v>
      </c>
      <c r="AP2" s="20" t="s">
        <v>39</v>
      </c>
      <c r="AQ2" s="20" t="s">
        <v>345</v>
      </c>
      <c r="AR2" s="20" t="s">
        <v>351</v>
      </c>
      <c r="AS2" s="20" t="s">
        <v>346</v>
      </c>
      <c r="AT2" s="20" t="s">
        <v>40</v>
      </c>
      <c r="AU2" s="20" t="s">
        <v>41</v>
      </c>
      <c r="AV2" s="20" t="s">
        <v>42</v>
      </c>
      <c r="AW2" s="48" t="s">
        <v>43</v>
      </c>
    </row>
    <row r="3" spans="1:49" x14ac:dyDescent="0.3">
      <c r="B3" s="22"/>
      <c r="C3" s="22">
        <v>0</v>
      </c>
      <c r="D3" s="22">
        <v>1</v>
      </c>
      <c r="E3" s="22">
        <v>2</v>
      </c>
      <c r="F3" s="22">
        <v>3</v>
      </c>
      <c r="G3" s="22">
        <v>3.1</v>
      </c>
      <c r="H3" s="22">
        <v>3.2</v>
      </c>
      <c r="I3" s="22">
        <v>3.3</v>
      </c>
      <c r="J3" s="22">
        <v>3.4</v>
      </c>
      <c r="K3" s="22">
        <v>4</v>
      </c>
      <c r="L3" s="22">
        <v>4.0999999999999996</v>
      </c>
      <c r="M3" s="22">
        <v>4.2</v>
      </c>
      <c r="N3" s="22">
        <v>5</v>
      </c>
      <c r="O3" s="22">
        <v>5.0999999999999996</v>
      </c>
      <c r="P3" s="22">
        <v>5.2</v>
      </c>
      <c r="Q3" s="22">
        <v>6</v>
      </c>
      <c r="R3" s="22">
        <v>6.1</v>
      </c>
      <c r="S3" s="22">
        <v>6.2</v>
      </c>
      <c r="T3" s="22">
        <v>6.3</v>
      </c>
      <c r="U3" s="22">
        <v>6.4</v>
      </c>
      <c r="V3" s="22">
        <v>7</v>
      </c>
      <c r="W3" s="22">
        <v>7.1</v>
      </c>
      <c r="X3" s="22">
        <v>7.2</v>
      </c>
      <c r="Y3" s="22">
        <v>8</v>
      </c>
      <c r="Z3" s="22">
        <v>9</v>
      </c>
      <c r="AA3" s="22">
        <v>9.1</v>
      </c>
      <c r="AB3" s="22">
        <v>9.1999999999999993</v>
      </c>
      <c r="AC3" s="22">
        <v>9.3000000000000007</v>
      </c>
      <c r="AD3" s="22">
        <v>10</v>
      </c>
      <c r="AE3" s="22">
        <v>10.1</v>
      </c>
      <c r="AF3" s="22" t="s">
        <v>44</v>
      </c>
      <c r="AG3" s="22" t="s">
        <v>45</v>
      </c>
      <c r="AH3" s="22">
        <v>10.199999999999999</v>
      </c>
      <c r="AI3" s="22" t="s">
        <v>46</v>
      </c>
      <c r="AJ3" s="22" t="s">
        <v>47</v>
      </c>
      <c r="AK3" s="22">
        <v>10.3</v>
      </c>
      <c r="AL3" s="22" t="s">
        <v>48</v>
      </c>
      <c r="AM3" s="22" t="s">
        <v>49</v>
      </c>
      <c r="AN3" s="22" t="s">
        <v>50</v>
      </c>
      <c r="AO3" s="22" t="s">
        <v>51</v>
      </c>
      <c r="AP3" s="6" t="s">
        <v>52</v>
      </c>
      <c r="AQ3" s="22"/>
      <c r="AR3" s="22"/>
      <c r="AS3" s="22"/>
      <c r="AT3" s="22">
        <v>11</v>
      </c>
      <c r="AU3" s="22">
        <v>11.1</v>
      </c>
      <c r="AV3" s="22">
        <v>11.2</v>
      </c>
      <c r="AW3" s="26">
        <v>12</v>
      </c>
    </row>
    <row r="4" spans="1:49" ht="15.6" x14ac:dyDescent="0.3">
      <c r="A4" s="50"/>
      <c r="B4" s="34" t="s">
        <v>53</v>
      </c>
    </row>
    <row r="5" spans="1:49" x14ac:dyDescent="0.3">
      <c r="A5" s="50"/>
      <c r="B5" s="30"/>
    </row>
    <row r="6" spans="1:49" x14ac:dyDescent="0.3">
      <c r="A6" s="50"/>
      <c r="B6" s="30" t="s">
        <v>54</v>
      </c>
    </row>
    <row r="7" spans="1:49" x14ac:dyDescent="0.3">
      <c r="A7" s="50"/>
      <c r="B7" s="35" t="s">
        <v>55</v>
      </c>
    </row>
    <row r="8" spans="1:49" x14ac:dyDescent="0.3">
      <c r="A8" s="50" t="s">
        <v>56</v>
      </c>
      <c r="B8" s="35" t="s">
        <v>57</v>
      </c>
      <c r="C8" s="13">
        <v>1566</v>
      </c>
      <c r="D8" s="13">
        <v>14</v>
      </c>
      <c r="E8" s="13">
        <v>71</v>
      </c>
      <c r="F8" s="13">
        <v>203</v>
      </c>
      <c r="G8" s="13">
        <v>6</v>
      </c>
      <c r="H8" s="13">
        <v>180</v>
      </c>
      <c r="I8" s="13">
        <v>4</v>
      </c>
      <c r="J8" s="13">
        <v>13</v>
      </c>
      <c r="K8" s="13">
        <v>254</v>
      </c>
      <c r="L8" s="13">
        <v>26</v>
      </c>
      <c r="M8" s="13">
        <v>228</v>
      </c>
      <c r="N8" s="13">
        <v>12</v>
      </c>
      <c r="O8" s="13">
        <v>12</v>
      </c>
      <c r="P8" s="13">
        <v>0</v>
      </c>
      <c r="Q8" s="13">
        <v>59</v>
      </c>
      <c r="R8" s="13">
        <v>55</v>
      </c>
      <c r="S8" s="13">
        <v>0</v>
      </c>
      <c r="T8" s="13">
        <v>4</v>
      </c>
      <c r="U8" s="13">
        <v>0</v>
      </c>
      <c r="V8" s="13">
        <v>166</v>
      </c>
      <c r="W8" s="13">
        <v>149</v>
      </c>
      <c r="X8" s="13">
        <v>17</v>
      </c>
      <c r="Y8" s="13">
        <v>64</v>
      </c>
      <c r="Z8" s="13">
        <v>115</v>
      </c>
      <c r="AA8" s="13">
        <v>29</v>
      </c>
      <c r="AB8" s="13">
        <v>67</v>
      </c>
      <c r="AC8" s="13">
        <v>19</v>
      </c>
      <c r="AD8" s="13">
        <v>569</v>
      </c>
      <c r="AE8" s="13">
        <v>52</v>
      </c>
      <c r="AF8" s="13">
        <v>47</v>
      </c>
      <c r="AG8" s="13">
        <v>5</v>
      </c>
      <c r="AH8" s="13">
        <v>385</v>
      </c>
      <c r="AI8" s="13">
        <v>115</v>
      </c>
      <c r="AJ8" s="13">
        <v>270</v>
      </c>
      <c r="AK8" s="13">
        <v>132</v>
      </c>
      <c r="AL8" s="13">
        <v>24</v>
      </c>
      <c r="AM8" s="13">
        <v>0</v>
      </c>
      <c r="AN8" s="13">
        <v>0</v>
      </c>
      <c r="AO8" s="13">
        <v>8</v>
      </c>
      <c r="AP8" s="13">
        <v>100</v>
      </c>
      <c r="AQ8" s="13">
        <v>5</v>
      </c>
      <c r="AR8" s="13">
        <v>0</v>
      </c>
      <c r="AS8" s="13">
        <v>91</v>
      </c>
      <c r="AT8" s="13">
        <v>34</v>
      </c>
      <c r="AU8" s="13">
        <v>29</v>
      </c>
      <c r="AV8" s="13">
        <v>5</v>
      </c>
      <c r="AW8" s="13">
        <v>5</v>
      </c>
    </row>
    <row r="9" spans="1:49" x14ac:dyDescent="0.3">
      <c r="A9" s="50" t="s">
        <v>59</v>
      </c>
      <c r="B9" s="35" t="s">
        <v>60</v>
      </c>
      <c r="C9" s="13">
        <v>5069</v>
      </c>
      <c r="D9" s="13">
        <v>137</v>
      </c>
      <c r="E9" s="13">
        <v>32</v>
      </c>
      <c r="F9" s="13">
        <v>335</v>
      </c>
      <c r="G9" s="13">
        <v>119</v>
      </c>
      <c r="H9" s="13">
        <v>65</v>
      </c>
      <c r="I9" s="13">
        <v>126</v>
      </c>
      <c r="J9" s="13">
        <v>25</v>
      </c>
      <c r="K9" s="13">
        <v>494</v>
      </c>
      <c r="L9" s="13">
        <v>107</v>
      </c>
      <c r="M9" s="13">
        <v>387</v>
      </c>
      <c r="N9" s="13">
        <v>380</v>
      </c>
      <c r="O9" s="13">
        <v>380</v>
      </c>
      <c r="P9" s="13">
        <v>0</v>
      </c>
      <c r="Q9" s="13">
        <v>81</v>
      </c>
      <c r="R9" s="13">
        <v>69</v>
      </c>
      <c r="S9" s="13" t="s">
        <v>58</v>
      </c>
      <c r="T9" s="13" t="s">
        <v>58</v>
      </c>
      <c r="U9" s="13">
        <v>0</v>
      </c>
      <c r="V9" s="13">
        <v>482</v>
      </c>
      <c r="W9" s="13">
        <v>424</v>
      </c>
      <c r="X9" s="13">
        <v>58</v>
      </c>
      <c r="Y9" s="13">
        <v>512</v>
      </c>
      <c r="Z9" s="13">
        <v>321</v>
      </c>
      <c r="AA9" s="13">
        <v>66</v>
      </c>
      <c r="AB9" s="13">
        <v>214</v>
      </c>
      <c r="AC9" s="13">
        <v>41</v>
      </c>
      <c r="AD9" s="13">
        <v>2219</v>
      </c>
      <c r="AE9" s="13">
        <v>354</v>
      </c>
      <c r="AF9" s="13">
        <v>313</v>
      </c>
      <c r="AG9" s="13">
        <v>41</v>
      </c>
      <c r="AH9" s="13">
        <v>951</v>
      </c>
      <c r="AI9" s="13">
        <v>693</v>
      </c>
      <c r="AJ9" s="13">
        <v>258</v>
      </c>
      <c r="AK9" s="13">
        <v>914</v>
      </c>
      <c r="AL9" s="13">
        <v>76</v>
      </c>
      <c r="AM9" s="13">
        <v>0</v>
      </c>
      <c r="AN9" s="13">
        <v>38</v>
      </c>
      <c r="AO9" s="13">
        <v>32</v>
      </c>
      <c r="AP9" s="13">
        <v>768</v>
      </c>
      <c r="AQ9" s="13">
        <v>208</v>
      </c>
      <c r="AR9" s="13">
        <v>4</v>
      </c>
      <c r="AS9" s="13">
        <v>522</v>
      </c>
      <c r="AT9" s="13">
        <v>40</v>
      </c>
      <c r="AU9" s="13">
        <v>8</v>
      </c>
      <c r="AV9" s="13">
        <v>32</v>
      </c>
      <c r="AW9" s="13">
        <v>36</v>
      </c>
    </row>
    <row r="10" spans="1:49" x14ac:dyDescent="0.3">
      <c r="A10" s="50" t="s">
        <v>61</v>
      </c>
      <c r="B10" s="35" t="s">
        <v>62</v>
      </c>
      <c r="C10" s="13">
        <v>639</v>
      </c>
      <c r="D10" s="13" t="s">
        <v>58</v>
      </c>
      <c r="E10" s="13" t="s">
        <v>58</v>
      </c>
      <c r="F10" s="13">
        <v>95</v>
      </c>
      <c r="G10" s="13">
        <v>3</v>
      </c>
      <c r="H10" s="13">
        <v>88</v>
      </c>
      <c r="I10" s="13">
        <v>0</v>
      </c>
      <c r="J10" s="13">
        <v>4</v>
      </c>
      <c r="K10" s="13">
        <v>353</v>
      </c>
      <c r="L10" s="13">
        <v>96</v>
      </c>
      <c r="M10" s="13">
        <v>257</v>
      </c>
      <c r="N10" s="13">
        <v>0</v>
      </c>
      <c r="O10" s="13">
        <v>0</v>
      </c>
      <c r="P10" s="13">
        <v>0</v>
      </c>
      <c r="Q10" s="13">
        <v>15</v>
      </c>
      <c r="R10" s="13">
        <v>15</v>
      </c>
      <c r="S10" s="13">
        <v>0</v>
      </c>
      <c r="T10" s="13">
        <v>0</v>
      </c>
      <c r="U10" s="13">
        <v>0</v>
      </c>
      <c r="V10" s="13" t="s">
        <v>58</v>
      </c>
      <c r="W10" s="13" t="s">
        <v>58</v>
      </c>
      <c r="X10" s="13">
        <v>0</v>
      </c>
      <c r="Y10" s="13">
        <v>33</v>
      </c>
      <c r="Z10" s="13">
        <v>39</v>
      </c>
      <c r="AA10" s="13">
        <v>22</v>
      </c>
      <c r="AB10" s="13">
        <v>13</v>
      </c>
      <c r="AC10" s="13">
        <v>4</v>
      </c>
      <c r="AD10" s="13">
        <v>59</v>
      </c>
      <c r="AE10" s="13">
        <v>0</v>
      </c>
      <c r="AF10" s="13">
        <v>0</v>
      </c>
      <c r="AG10" s="13">
        <v>0</v>
      </c>
      <c r="AH10" s="13" t="s">
        <v>58</v>
      </c>
      <c r="AI10" s="13">
        <v>31</v>
      </c>
      <c r="AJ10" s="13" t="s">
        <v>58</v>
      </c>
      <c r="AK10" s="13" t="s">
        <v>58</v>
      </c>
      <c r="AL10" s="13" t="s">
        <v>58</v>
      </c>
      <c r="AM10" s="13">
        <v>0</v>
      </c>
      <c r="AN10" s="13">
        <v>0</v>
      </c>
      <c r="AO10" s="13">
        <v>0</v>
      </c>
      <c r="AP10" s="13">
        <v>0</v>
      </c>
      <c r="AQ10" s="13">
        <v>0</v>
      </c>
      <c r="AR10" s="13">
        <v>0</v>
      </c>
      <c r="AS10" s="13">
        <v>0</v>
      </c>
      <c r="AT10" s="13">
        <v>0</v>
      </c>
      <c r="AU10" s="13">
        <v>0</v>
      </c>
      <c r="AV10" s="13">
        <v>0</v>
      </c>
      <c r="AW10" s="13">
        <v>22</v>
      </c>
    </row>
    <row r="11" spans="1:49" x14ac:dyDescent="0.3">
      <c r="A11" s="50" t="s">
        <v>63</v>
      </c>
      <c r="B11" s="35" t="s">
        <v>64</v>
      </c>
      <c r="C11" s="13">
        <v>244</v>
      </c>
      <c r="D11" s="13">
        <v>4</v>
      </c>
      <c r="E11" s="13" t="s">
        <v>58</v>
      </c>
      <c r="F11" s="13">
        <v>103</v>
      </c>
      <c r="G11" s="13">
        <v>3</v>
      </c>
      <c r="H11" s="13">
        <v>96</v>
      </c>
      <c r="I11" s="13">
        <v>0</v>
      </c>
      <c r="J11" s="13">
        <v>4</v>
      </c>
      <c r="K11" s="13">
        <v>54</v>
      </c>
      <c r="L11" s="13">
        <v>4</v>
      </c>
      <c r="M11" s="13">
        <v>50</v>
      </c>
      <c r="N11" s="13">
        <v>0</v>
      </c>
      <c r="O11" s="13">
        <v>0</v>
      </c>
      <c r="P11" s="13">
        <v>0</v>
      </c>
      <c r="Q11" s="13" t="s">
        <v>58</v>
      </c>
      <c r="R11" s="13">
        <v>0</v>
      </c>
      <c r="S11" s="13" t="s">
        <v>58</v>
      </c>
      <c r="T11" s="13">
        <v>0</v>
      </c>
      <c r="U11" s="13">
        <v>0</v>
      </c>
      <c r="V11" s="13">
        <v>10</v>
      </c>
      <c r="W11" s="13">
        <v>10</v>
      </c>
      <c r="X11" s="13">
        <v>0</v>
      </c>
      <c r="Y11" s="13">
        <v>25</v>
      </c>
      <c r="Z11" s="13">
        <v>13</v>
      </c>
      <c r="AA11" s="13">
        <v>0</v>
      </c>
      <c r="AB11" s="13">
        <v>13</v>
      </c>
      <c r="AC11" s="13">
        <v>0</v>
      </c>
      <c r="AD11" s="13">
        <v>7</v>
      </c>
      <c r="AE11" s="13">
        <v>0</v>
      </c>
      <c r="AF11" s="13">
        <v>0</v>
      </c>
      <c r="AG11" s="13">
        <v>0</v>
      </c>
      <c r="AH11" s="13">
        <v>7</v>
      </c>
      <c r="AI11" s="13">
        <v>7</v>
      </c>
      <c r="AJ11" s="13">
        <v>0</v>
      </c>
      <c r="AK11" s="13">
        <v>0</v>
      </c>
      <c r="AL11" s="13">
        <v>0</v>
      </c>
      <c r="AM11" s="13">
        <v>0</v>
      </c>
      <c r="AN11" s="13">
        <v>0</v>
      </c>
      <c r="AO11" s="13">
        <v>0</v>
      </c>
      <c r="AP11" s="13">
        <v>0</v>
      </c>
      <c r="AQ11" s="13">
        <v>0</v>
      </c>
      <c r="AR11" s="13">
        <v>0</v>
      </c>
      <c r="AS11" s="13">
        <v>0</v>
      </c>
      <c r="AT11" s="13">
        <v>0</v>
      </c>
      <c r="AU11" s="13">
        <v>0</v>
      </c>
      <c r="AV11" s="13">
        <v>0</v>
      </c>
      <c r="AW11" s="13">
        <v>20</v>
      </c>
    </row>
    <row r="12" spans="1:49" x14ac:dyDescent="0.3">
      <c r="A12" s="50" t="s">
        <v>65</v>
      </c>
      <c r="B12" s="35" t="s">
        <v>66</v>
      </c>
      <c r="C12" s="13">
        <v>1443</v>
      </c>
      <c r="D12" s="13">
        <v>0</v>
      </c>
      <c r="E12" s="13">
        <v>4</v>
      </c>
      <c r="F12" s="13">
        <v>310</v>
      </c>
      <c r="G12" s="13">
        <v>0</v>
      </c>
      <c r="H12" s="13">
        <v>303</v>
      </c>
      <c r="I12" s="13">
        <v>0</v>
      </c>
      <c r="J12" s="13">
        <v>7</v>
      </c>
      <c r="K12" s="13">
        <v>368</v>
      </c>
      <c r="L12" s="13">
        <v>9</v>
      </c>
      <c r="M12" s="13">
        <v>359</v>
      </c>
      <c r="N12" s="13">
        <v>0</v>
      </c>
      <c r="O12" s="13">
        <v>0</v>
      </c>
      <c r="P12" s="13">
        <v>0</v>
      </c>
      <c r="Q12" s="13">
        <v>34</v>
      </c>
      <c r="R12" s="13">
        <v>30</v>
      </c>
      <c r="S12" s="13">
        <v>0</v>
      </c>
      <c r="T12" s="13">
        <v>4</v>
      </c>
      <c r="U12" s="13">
        <v>0</v>
      </c>
      <c r="V12" s="13">
        <v>156</v>
      </c>
      <c r="W12" s="13">
        <v>125</v>
      </c>
      <c r="X12" s="13">
        <v>31</v>
      </c>
      <c r="Y12" s="13">
        <v>33</v>
      </c>
      <c r="Z12" s="13">
        <v>196</v>
      </c>
      <c r="AA12" s="13">
        <v>59</v>
      </c>
      <c r="AB12" s="13">
        <v>109</v>
      </c>
      <c r="AC12" s="13">
        <v>28</v>
      </c>
      <c r="AD12" s="13">
        <v>218</v>
      </c>
      <c r="AE12" s="13">
        <v>5</v>
      </c>
      <c r="AF12" s="13">
        <v>0</v>
      </c>
      <c r="AG12" s="13">
        <v>5</v>
      </c>
      <c r="AH12" s="13">
        <v>157</v>
      </c>
      <c r="AI12" s="13" t="s">
        <v>58</v>
      </c>
      <c r="AJ12" s="13" t="s">
        <v>58</v>
      </c>
      <c r="AK12" s="13">
        <v>56</v>
      </c>
      <c r="AL12" s="13" t="s">
        <v>58</v>
      </c>
      <c r="AM12" s="13">
        <v>0</v>
      </c>
      <c r="AN12" s="13">
        <v>0</v>
      </c>
      <c r="AO12" s="13" t="s">
        <v>58</v>
      </c>
      <c r="AP12" s="13">
        <v>40</v>
      </c>
      <c r="AQ12" s="13" t="s">
        <v>58</v>
      </c>
      <c r="AR12" s="13">
        <v>0</v>
      </c>
      <c r="AS12" s="13" t="s">
        <v>58</v>
      </c>
      <c r="AT12" s="13">
        <v>101</v>
      </c>
      <c r="AU12" s="13">
        <v>0</v>
      </c>
      <c r="AV12" s="13">
        <v>101</v>
      </c>
      <c r="AW12" s="13">
        <v>23</v>
      </c>
    </row>
    <row r="13" spans="1:49" x14ac:dyDescent="0.3">
      <c r="A13" s="50" t="s">
        <v>67</v>
      </c>
      <c r="B13" s="35" t="s">
        <v>68</v>
      </c>
      <c r="C13" s="13">
        <v>1158</v>
      </c>
      <c r="D13" s="13">
        <v>4</v>
      </c>
      <c r="E13" s="13">
        <v>4</v>
      </c>
      <c r="F13" s="13">
        <v>203</v>
      </c>
      <c r="G13" s="13">
        <v>7</v>
      </c>
      <c r="H13" s="13">
        <v>184</v>
      </c>
      <c r="I13" s="13" t="s">
        <v>58</v>
      </c>
      <c r="J13" s="13" t="s">
        <v>58</v>
      </c>
      <c r="K13" s="13">
        <v>281</v>
      </c>
      <c r="L13" s="13">
        <v>55</v>
      </c>
      <c r="M13" s="13">
        <v>226</v>
      </c>
      <c r="N13" s="13" t="s">
        <v>58</v>
      </c>
      <c r="O13" s="13" t="s">
        <v>58</v>
      </c>
      <c r="P13" s="13">
        <v>0</v>
      </c>
      <c r="Q13" s="13">
        <v>23</v>
      </c>
      <c r="R13" s="13" t="s">
        <v>58</v>
      </c>
      <c r="S13" s="13">
        <v>0</v>
      </c>
      <c r="T13" s="13" t="s">
        <v>58</v>
      </c>
      <c r="U13" s="13">
        <v>0</v>
      </c>
      <c r="V13" s="13">
        <v>129</v>
      </c>
      <c r="W13" s="13">
        <v>121</v>
      </c>
      <c r="X13" s="13">
        <v>8</v>
      </c>
      <c r="Y13" s="13">
        <v>112</v>
      </c>
      <c r="Z13" s="13">
        <v>110</v>
      </c>
      <c r="AA13" s="13">
        <v>44</v>
      </c>
      <c r="AB13" s="13">
        <v>54</v>
      </c>
      <c r="AC13" s="13">
        <v>12</v>
      </c>
      <c r="AD13" s="13">
        <v>264</v>
      </c>
      <c r="AE13" s="13">
        <v>10</v>
      </c>
      <c r="AF13" s="13" t="s">
        <v>58</v>
      </c>
      <c r="AG13" s="13" t="s">
        <v>58</v>
      </c>
      <c r="AH13" s="13">
        <v>124</v>
      </c>
      <c r="AI13" s="13">
        <v>77</v>
      </c>
      <c r="AJ13" s="13">
        <v>47</v>
      </c>
      <c r="AK13" s="13">
        <v>130</v>
      </c>
      <c r="AL13" s="13">
        <v>16</v>
      </c>
      <c r="AM13" s="13" t="s">
        <v>58</v>
      </c>
      <c r="AN13" s="13">
        <v>0</v>
      </c>
      <c r="AO13" s="13" t="s">
        <v>58</v>
      </c>
      <c r="AP13" s="13">
        <v>104</v>
      </c>
      <c r="AQ13" s="13">
        <v>0</v>
      </c>
      <c r="AR13" s="13">
        <v>4</v>
      </c>
      <c r="AS13" s="13">
        <v>91</v>
      </c>
      <c r="AT13" s="13" t="s">
        <v>58</v>
      </c>
      <c r="AU13" s="13" t="s">
        <v>58</v>
      </c>
      <c r="AV13" s="13">
        <v>0</v>
      </c>
      <c r="AW13" s="13">
        <v>22</v>
      </c>
    </row>
    <row r="14" spans="1:49" x14ac:dyDescent="0.3">
      <c r="A14" s="50" t="s">
        <v>69</v>
      </c>
      <c r="B14" s="35" t="s">
        <v>70</v>
      </c>
      <c r="C14" s="13">
        <v>3614</v>
      </c>
      <c r="D14" s="13">
        <v>33</v>
      </c>
      <c r="E14" s="13">
        <v>38</v>
      </c>
      <c r="F14" s="13">
        <v>216</v>
      </c>
      <c r="G14" s="13">
        <v>36</v>
      </c>
      <c r="H14" s="13">
        <v>157</v>
      </c>
      <c r="I14" s="13" t="s">
        <v>58</v>
      </c>
      <c r="J14" s="13" t="s">
        <v>58</v>
      </c>
      <c r="K14" s="13">
        <v>389</v>
      </c>
      <c r="L14" s="13">
        <v>100</v>
      </c>
      <c r="M14" s="13">
        <v>289</v>
      </c>
      <c r="N14" s="13">
        <v>17</v>
      </c>
      <c r="O14" s="13">
        <v>17</v>
      </c>
      <c r="P14" s="13">
        <v>0</v>
      </c>
      <c r="Q14" s="13">
        <v>146</v>
      </c>
      <c r="R14" s="13">
        <v>122</v>
      </c>
      <c r="S14" s="13">
        <v>4</v>
      </c>
      <c r="T14" s="13">
        <v>20</v>
      </c>
      <c r="U14" s="13">
        <v>0</v>
      </c>
      <c r="V14" s="13">
        <v>325</v>
      </c>
      <c r="W14" s="13">
        <v>299</v>
      </c>
      <c r="X14" s="13">
        <v>26</v>
      </c>
      <c r="Y14" s="13">
        <v>176</v>
      </c>
      <c r="Z14" s="13">
        <v>418</v>
      </c>
      <c r="AA14" s="13">
        <v>174</v>
      </c>
      <c r="AB14" s="13">
        <v>202</v>
      </c>
      <c r="AC14" s="13">
        <v>42</v>
      </c>
      <c r="AD14" s="13">
        <v>1811</v>
      </c>
      <c r="AE14" s="13">
        <v>181</v>
      </c>
      <c r="AF14" s="13">
        <v>161</v>
      </c>
      <c r="AG14" s="13">
        <v>20</v>
      </c>
      <c r="AH14" s="13">
        <v>889</v>
      </c>
      <c r="AI14" s="13">
        <v>491</v>
      </c>
      <c r="AJ14" s="13">
        <v>398</v>
      </c>
      <c r="AK14" s="13">
        <v>741</v>
      </c>
      <c r="AL14" s="13">
        <v>106</v>
      </c>
      <c r="AM14" s="13">
        <v>16</v>
      </c>
      <c r="AN14" s="13">
        <v>22</v>
      </c>
      <c r="AO14" s="13">
        <v>12</v>
      </c>
      <c r="AP14" s="13">
        <v>585</v>
      </c>
      <c r="AQ14" s="13" t="s">
        <v>58</v>
      </c>
      <c r="AR14" s="13">
        <v>0</v>
      </c>
      <c r="AS14" s="13" t="s">
        <v>58</v>
      </c>
      <c r="AT14" s="13">
        <v>40</v>
      </c>
      <c r="AU14" s="13">
        <v>20</v>
      </c>
      <c r="AV14" s="13">
        <v>20</v>
      </c>
      <c r="AW14" s="13">
        <v>5</v>
      </c>
    </row>
    <row r="15" spans="1:49" x14ac:dyDescent="0.3">
      <c r="A15" s="50" t="s">
        <v>71</v>
      </c>
      <c r="B15" s="35" t="s">
        <v>72</v>
      </c>
      <c r="C15" s="13">
        <v>129</v>
      </c>
      <c r="D15" s="13">
        <v>0</v>
      </c>
      <c r="E15" s="13">
        <v>0</v>
      </c>
      <c r="F15" s="13">
        <v>27</v>
      </c>
      <c r="G15" s="13">
        <v>5</v>
      </c>
      <c r="H15" s="13">
        <v>11</v>
      </c>
      <c r="I15" s="13">
        <v>0</v>
      </c>
      <c r="J15" s="13">
        <v>11</v>
      </c>
      <c r="K15" s="13">
        <v>40</v>
      </c>
      <c r="L15" s="13">
        <v>4</v>
      </c>
      <c r="M15" s="13">
        <v>36</v>
      </c>
      <c r="N15" s="13">
        <v>0</v>
      </c>
      <c r="O15" s="13">
        <v>0</v>
      </c>
      <c r="P15" s="13">
        <v>0</v>
      </c>
      <c r="Q15" s="13">
        <v>0</v>
      </c>
      <c r="R15" s="13">
        <v>0</v>
      </c>
      <c r="S15" s="13">
        <v>0</v>
      </c>
      <c r="T15" s="13">
        <v>0</v>
      </c>
      <c r="U15" s="13">
        <v>0</v>
      </c>
      <c r="V15" s="13" t="s">
        <v>58</v>
      </c>
      <c r="W15" s="13" t="s">
        <v>58</v>
      </c>
      <c r="X15" s="13">
        <v>0</v>
      </c>
      <c r="Y15" s="13" t="s">
        <v>58</v>
      </c>
      <c r="Z15" s="13">
        <v>25</v>
      </c>
      <c r="AA15" s="13">
        <v>8</v>
      </c>
      <c r="AB15" s="13">
        <v>13</v>
      </c>
      <c r="AC15" s="13">
        <v>4</v>
      </c>
      <c r="AD15" s="13">
        <v>20</v>
      </c>
      <c r="AE15" s="13">
        <v>0</v>
      </c>
      <c r="AF15" s="13">
        <v>0</v>
      </c>
      <c r="AG15" s="13">
        <v>0</v>
      </c>
      <c r="AH15" s="13">
        <v>20</v>
      </c>
      <c r="AI15" s="13">
        <v>20</v>
      </c>
      <c r="AJ15" s="13">
        <v>0</v>
      </c>
      <c r="AK15" s="13">
        <v>0</v>
      </c>
      <c r="AL15" s="13">
        <v>0</v>
      </c>
      <c r="AM15" s="13">
        <v>0</v>
      </c>
      <c r="AN15" s="13">
        <v>0</v>
      </c>
      <c r="AO15" s="13">
        <v>0</v>
      </c>
      <c r="AP15" s="13">
        <v>0</v>
      </c>
      <c r="AQ15" s="13">
        <v>0</v>
      </c>
      <c r="AR15" s="13">
        <v>0</v>
      </c>
      <c r="AS15" s="13">
        <v>0</v>
      </c>
      <c r="AT15" s="13">
        <v>0</v>
      </c>
      <c r="AU15" s="13">
        <v>0</v>
      </c>
      <c r="AV15" s="13">
        <v>0</v>
      </c>
      <c r="AW15" s="13">
        <v>0</v>
      </c>
    </row>
    <row r="16" spans="1:49" x14ac:dyDescent="0.3">
      <c r="A16" s="50" t="s">
        <v>73</v>
      </c>
      <c r="B16" s="35" t="s">
        <v>74</v>
      </c>
      <c r="C16" s="13">
        <v>1726</v>
      </c>
      <c r="D16" s="13" t="s">
        <v>58</v>
      </c>
      <c r="E16" s="13">
        <v>16</v>
      </c>
      <c r="F16" s="13">
        <v>53</v>
      </c>
      <c r="G16" s="13">
        <v>10</v>
      </c>
      <c r="H16" s="13">
        <v>36</v>
      </c>
      <c r="I16" s="13">
        <v>0</v>
      </c>
      <c r="J16" s="13">
        <v>7</v>
      </c>
      <c r="K16" s="13">
        <v>194</v>
      </c>
      <c r="L16" s="13">
        <v>31</v>
      </c>
      <c r="M16" s="13">
        <v>163</v>
      </c>
      <c r="N16" s="13">
        <v>71</v>
      </c>
      <c r="O16" s="13">
        <v>71</v>
      </c>
      <c r="P16" s="13">
        <v>0</v>
      </c>
      <c r="Q16" s="13">
        <v>19</v>
      </c>
      <c r="R16" s="13">
        <v>15</v>
      </c>
      <c r="S16" s="13">
        <v>0</v>
      </c>
      <c r="T16" s="13">
        <v>4</v>
      </c>
      <c r="U16" s="13">
        <v>0</v>
      </c>
      <c r="V16" s="13">
        <v>260</v>
      </c>
      <c r="W16" s="13">
        <v>231</v>
      </c>
      <c r="X16" s="13">
        <v>29</v>
      </c>
      <c r="Y16" s="13">
        <v>88</v>
      </c>
      <c r="Z16" s="13">
        <v>373</v>
      </c>
      <c r="AA16" s="13" t="s">
        <v>58</v>
      </c>
      <c r="AB16" s="13">
        <v>121</v>
      </c>
      <c r="AC16" s="13" t="s">
        <v>58</v>
      </c>
      <c r="AD16" s="13">
        <v>472</v>
      </c>
      <c r="AE16" s="13">
        <v>82</v>
      </c>
      <c r="AF16" s="13">
        <v>77</v>
      </c>
      <c r="AG16" s="13">
        <v>5</v>
      </c>
      <c r="AH16" s="13">
        <v>289</v>
      </c>
      <c r="AI16" s="13">
        <v>184</v>
      </c>
      <c r="AJ16" s="13">
        <v>105</v>
      </c>
      <c r="AK16" s="13">
        <v>101</v>
      </c>
      <c r="AL16" s="13">
        <v>28</v>
      </c>
      <c r="AM16" s="13" t="s">
        <v>58</v>
      </c>
      <c r="AN16" s="13" t="s">
        <v>58</v>
      </c>
      <c r="AO16" s="13">
        <v>8</v>
      </c>
      <c r="AP16" s="13">
        <v>55</v>
      </c>
      <c r="AQ16" s="13">
        <v>0</v>
      </c>
      <c r="AR16" s="13">
        <v>0</v>
      </c>
      <c r="AS16" s="13">
        <v>46</v>
      </c>
      <c r="AT16" s="13">
        <v>28</v>
      </c>
      <c r="AU16" s="13" t="s">
        <v>58</v>
      </c>
      <c r="AV16" s="13" t="s">
        <v>58</v>
      </c>
      <c r="AW16" s="13" t="s">
        <v>58</v>
      </c>
    </row>
    <row r="17" spans="1:49" x14ac:dyDescent="0.3">
      <c r="A17" s="50" t="s">
        <v>75</v>
      </c>
      <c r="B17" s="35" t="s">
        <v>76</v>
      </c>
      <c r="C17" s="13">
        <v>15324</v>
      </c>
      <c r="D17" s="13">
        <v>359</v>
      </c>
      <c r="E17" s="13">
        <v>117</v>
      </c>
      <c r="F17" s="13">
        <v>1708</v>
      </c>
      <c r="G17" s="13">
        <v>303</v>
      </c>
      <c r="H17" s="13">
        <v>1065</v>
      </c>
      <c r="I17" s="13">
        <v>216</v>
      </c>
      <c r="J17" s="13">
        <v>124</v>
      </c>
      <c r="K17" s="13">
        <v>2038</v>
      </c>
      <c r="L17" s="13">
        <v>417</v>
      </c>
      <c r="M17" s="13">
        <v>1621</v>
      </c>
      <c r="N17" s="13">
        <v>64</v>
      </c>
      <c r="O17" s="13">
        <v>57</v>
      </c>
      <c r="P17" s="13">
        <v>7</v>
      </c>
      <c r="Q17" s="13">
        <v>576</v>
      </c>
      <c r="R17" s="13">
        <v>450</v>
      </c>
      <c r="S17" s="13">
        <v>16</v>
      </c>
      <c r="T17" s="13">
        <v>110</v>
      </c>
      <c r="U17" s="13">
        <v>0</v>
      </c>
      <c r="V17" s="13">
        <v>3342</v>
      </c>
      <c r="W17" s="13">
        <v>3063</v>
      </c>
      <c r="X17" s="13">
        <v>279</v>
      </c>
      <c r="Y17" s="13">
        <v>1084</v>
      </c>
      <c r="Z17" s="13">
        <v>1590</v>
      </c>
      <c r="AA17" s="13">
        <v>355</v>
      </c>
      <c r="AB17" s="13">
        <v>1061</v>
      </c>
      <c r="AC17" s="13">
        <v>174</v>
      </c>
      <c r="AD17" s="13">
        <v>4118</v>
      </c>
      <c r="AE17" s="13">
        <v>538</v>
      </c>
      <c r="AF17" s="13">
        <v>193</v>
      </c>
      <c r="AG17" s="13">
        <v>345</v>
      </c>
      <c r="AH17" s="13">
        <v>2358</v>
      </c>
      <c r="AI17" s="13">
        <v>1412</v>
      </c>
      <c r="AJ17" s="13">
        <v>946</v>
      </c>
      <c r="AK17" s="13">
        <v>1222</v>
      </c>
      <c r="AL17" s="13">
        <v>257</v>
      </c>
      <c r="AM17" s="13" t="s">
        <v>58</v>
      </c>
      <c r="AN17" s="13" t="s">
        <v>58</v>
      </c>
      <c r="AO17" s="13">
        <v>66</v>
      </c>
      <c r="AP17" s="13">
        <v>857</v>
      </c>
      <c r="AQ17" s="13">
        <v>221</v>
      </c>
      <c r="AR17" s="13">
        <v>1</v>
      </c>
      <c r="AS17" s="13">
        <v>476</v>
      </c>
      <c r="AT17" s="13">
        <v>239</v>
      </c>
      <c r="AU17" s="13">
        <v>152</v>
      </c>
      <c r="AV17" s="13">
        <v>87</v>
      </c>
      <c r="AW17" s="13">
        <v>89</v>
      </c>
    </row>
    <row r="18" spans="1:49" x14ac:dyDescent="0.3">
      <c r="A18" s="50" t="s">
        <v>77</v>
      </c>
      <c r="B18" s="35" t="s">
        <v>78</v>
      </c>
      <c r="C18" s="13">
        <v>18677</v>
      </c>
      <c r="D18" s="13">
        <v>207</v>
      </c>
      <c r="E18" s="13">
        <v>830</v>
      </c>
      <c r="F18" s="13">
        <v>1362</v>
      </c>
      <c r="G18" s="13">
        <v>215</v>
      </c>
      <c r="H18" s="13">
        <v>893</v>
      </c>
      <c r="I18" s="13">
        <v>82</v>
      </c>
      <c r="J18" s="13">
        <v>172</v>
      </c>
      <c r="K18" s="13">
        <v>2069</v>
      </c>
      <c r="L18" s="13">
        <v>415</v>
      </c>
      <c r="M18" s="13">
        <v>1654</v>
      </c>
      <c r="N18" s="13">
        <v>62</v>
      </c>
      <c r="O18" s="13">
        <v>58</v>
      </c>
      <c r="P18" s="13">
        <v>4</v>
      </c>
      <c r="Q18" s="13">
        <v>525</v>
      </c>
      <c r="R18" s="13">
        <v>428</v>
      </c>
      <c r="S18" s="13">
        <v>12</v>
      </c>
      <c r="T18" s="13">
        <v>85</v>
      </c>
      <c r="U18" s="13">
        <v>0</v>
      </c>
      <c r="V18" s="13">
        <v>2798</v>
      </c>
      <c r="W18" s="13">
        <v>2542</v>
      </c>
      <c r="X18" s="13">
        <v>256</v>
      </c>
      <c r="Y18" s="13">
        <v>1360</v>
      </c>
      <c r="Z18" s="13">
        <v>1871</v>
      </c>
      <c r="AA18" s="13">
        <v>385</v>
      </c>
      <c r="AB18" s="13">
        <v>1250</v>
      </c>
      <c r="AC18" s="13">
        <v>236</v>
      </c>
      <c r="AD18" s="13">
        <v>7081</v>
      </c>
      <c r="AE18" s="13">
        <v>1078</v>
      </c>
      <c r="AF18" s="13">
        <v>669</v>
      </c>
      <c r="AG18" s="13">
        <v>409</v>
      </c>
      <c r="AH18" s="13">
        <v>3039</v>
      </c>
      <c r="AI18" s="13">
        <v>2034</v>
      </c>
      <c r="AJ18" s="13">
        <v>1005</v>
      </c>
      <c r="AK18" s="13">
        <v>2964</v>
      </c>
      <c r="AL18" s="13">
        <v>386</v>
      </c>
      <c r="AM18" s="13">
        <v>8</v>
      </c>
      <c r="AN18" s="13">
        <v>16</v>
      </c>
      <c r="AO18" s="13">
        <v>178</v>
      </c>
      <c r="AP18" s="13">
        <v>2376</v>
      </c>
      <c r="AQ18" s="13">
        <v>1229</v>
      </c>
      <c r="AR18" s="13">
        <v>12</v>
      </c>
      <c r="AS18" s="13">
        <v>1044</v>
      </c>
      <c r="AT18" s="13">
        <v>431</v>
      </c>
      <c r="AU18" s="13">
        <v>214</v>
      </c>
      <c r="AV18" s="13">
        <v>217</v>
      </c>
      <c r="AW18" s="13">
        <v>81</v>
      </c>
    </row>
    <row r="19" spans="1:49" x14ac:dyDescent="0.3">
      <c r="A19" s="50" t="s">
        <v>79</v>
      </c>
      <c r="B19" s="35" t="s">
        <v>80</v>
      </c>
      <c r="C19" s="13">
        <v>2071</v>
      </c>
      <c r="D19" s="13">
        <v>4</v>
      </c>
      <c r="E19" s="13">
        <v>12</v>
      </c>
      <c r="F19" s="13">
        <v>752</v>
      </c>
      <c r="G19" s="13">
        <v>36</v>
      </c>
      <c r="H19" s="13">
        <v>703</v>
      </c>
      <c r="I19" s="13">
        <v>0</v>
      </c>
      <c r="J19" s="13">
        <v>13</v>
      </c>
      <c r="K19" s="13">
        <v>473</v>
      </c>
      <c r="L19" s="13">
        <v>68</v>
      </c>
      <c r="M19" s="13">
        <v>405</v>
      </c>
      <c r="N19" s="13">
        <v>0</v>
      </c>
      <c r="O19" s="13">
        <v>0</v>
      </c>
      <c r="P19" s="13">
        <v>0</v>
      </c>
      <c r="Q19" s="13">
        <v>162</v>
      </c>
      <c r="R19" s="13">
        <v>124</v>
      </c>
      <c r="S19" s="13">
        <v>4</v>
      </c>
      <c r="T19" s="13">
        <v>34</v>
      </c>
      <c r="U19" s="13">
        <v>0</v>
      </c>
      <c r="V19" s="13">
        <v>224</v>
      </c>
      <c r="W19" s="13">
        <v>179</v>
      </c>
      <c r="X19" s="13">
        <v>45</v>
      </c>
      <c r="Y19" s="13">
        <v>81</v>
      </c>
      <c r="Z19" s="13">
        <v>173</v>
      </c>
      <c r="AA19" s="13">
        <v>66</v>
      </c>
      <c r="AB19" s="13">
        <v>94</v>
      </c>
      <c r="AC19" s="13">
        <v>13</v>
      </c>
      <c r="AD19" s="13">
        <v>166</v>
      </c>
      <c r="AE19" s="13">
        <v>0</v>
      </c>
      <c r="AF19" s="13">
        <v>0</v>
      </c>
      <c r="AG19" s="13">
        <v>0</v>
      </c>
      <c r="AH19" s="13">
        <v>102</v>
      </c>
      <c r="AI19" s="13">
        <v>90</v>
      </c>
      <c r="AJ19" s="13">
        <v>12</v>
      </c>
      <c r="AK19" s="13">
        <v>64</v>
      </c>
      <c r="AL19" s="13">
        <v>26</v>
      </c>
      <c r="AM19" s="13">
        <v>0</v>
      </c>
      <c r="AN19" s="13">
        <v>12</v>
      </c>
      <c r="AO19" s="13">
        <v>0</v>
      </c>
      <c r="AP19" s="13">
        <v>26</v>
      </c>
      <c r="AQ19" s="13">
        <v>0</v>
      </c>
      <c r="AR19" s="13">
        <v>0</v>
      </c>
      <c r="AS19" s="13">
        <v>22</v>
      </c>
      <c r="AT19" s="13">
        <v>4</v>
      </c>
      <c r="AU19" s="13">
        <v>0</v>
      </c>
      <c r="AV19" s="13">
        <v>4</v>
      </c>
      <c r="AW19" s="13">
        <v>20</v>
      </c>
    </row>
    <row r="20" spans="1:49" x14ac:dyDescent="0.3">
      <c r="A20" s="50" t="s">
        <v>81</v>
      </c>
      <c r="B20" s="35" t="s">
        <v>82</v>
      </c>
      <c r="C20" s="13">
        <v>886</v>
      </c>
      <c r="D20" s="13" t="s">
        <v>58</v>
      </c>
      <c r="E20" s="13">
        <v>12</v>
      </c>
      <c r="F20" s="13">
        <v>99</v>
      </c>
      <c r="G20" s="13">
        <v>1</v>
      </c>
      <c r="H20" s="13">
        <v>94</v>
      </c>
      <c r="I20" s="13">
        <v>0</v>
      </c>
      <c r="J20" s="13">
        <v>4</v>
      </c>
      <c r="K20" s="13">
        <v>234</v>
      </c>
      <c r="L20" s="13">
        <v>34</v>
      </c>
      <c r="M20" s="13">
        <v>200</v>
      </c>
      <c r="N20" s="13" t="s">
        <v>58</v>
      </c>
      <c r="O20" s="13" t="s">
        <v>58</v>
      </c>
      <c r="P20" s="13">
        <v>0</v>
      </c>
      <c r="Q20" s="13">
        <v>0</v>
      </c>
      <c r="R20" s="13">
        <v>0</v>
      </c>
      <c r="S20" s="13">
        <v>0</v>
      </c>
      <c r="T20" s="13">
        <v>0</v>
      </c>
      <c r="U20" s="13">
        <v>0</v>
      </c>
      <c r="V20" s="13">
        <v>61</v>
      </c>
      <c r="W20" s="13">
        <v>51</v>
      </c>
      <c r="X20" s="13">
        <v>10</v>
      </c>
      <c r="Y20" s="13">
        <v>187</v>
      </c>
      <c r="Z20" s="13">
        <v>77</v>
      </c>
      <c r="AA20" s="13">
        <v>29</v>
      </c>
      <c r="AB20" s="13">
        <v>40</v>
      </c>
      <c r="AC20" s="13">
        <v>8</v>
      </c>
      <c r="AD20" s="13">
        <v>129</v>
      </c>
      <c r="AE20" s="13">
        <v>15</v>
      </c>
      <c r="AF20" s="13">
        <v>8</v>
      </c>
      <c r="AG20" s="13">
        <v>7</v>
      </c>
      <c r="AH20" s="13">
        <v>62</v>
      </c>
      <c r="AI20" s="13">
        <v>50</v>
      </c>
      <c r="AJ20" s="13">
        <v>12</v>
      </c>
      <c r="AK20" s="13">
        <v>52</v>
      </c>
      <c r="AL20" s="13">
        <v>16</v>
      </c>
      <c r="AM20" s="13">
        <v>0</v>
      </c>
      <c r="AN20" s="13">
        <v>0</v>
      </c>
      <c r="AO20" s="13">
        <v>0</v>
      </c>
      <c r="AP20" s="13">
        <v>36</v>
      </c>
      <c r="AQ20" s="13">
        <v>5</v>
      </c>
      <c r="AR20" s="13">
        <v>0</v>
      </c>
      <c r="AS20" s="13">
        <v>22</v>
      </c>
      <c r="AT20" s="13">
        <v>61</v>
      </c>
      <c r="AU20" s="13">
        <v>8</v>
      </c>
      <c r="AV20" s="13">
        <v>53</v>
      </c>
      <c r="AW20" s="13">
        <v>19</v>
      </c>
    </row>
    <row r="21" spans="1:49" x14ac:dyDescent="0.3">
      <c r="A21" s="50" t="s">
        <v>83</v>
      </c>
      <c r="B21" s="35" t="s">
        <v>84</v>
      </c>
      <c r="C21" s="13">
        <v>17463</v>
      </c>
      <c r="D21" s="13">
        <v>108</v>
      </c>
      <c r="E21" s="13">
        <v>181</v>
      </c>
      <c r="F21" s="13">
        <v>879</v>
      </c>
      <c r="G21" s="13">
        <v>201</v>
      </c>
      <c r="H21" s="13">
        <v>210</v>
      </c>
      <c r="I21" s="13">
        <v>362</v>
      </c>
      <c r="J21" s="13">
        <v>106</v>
      </c>
      <c r="K21" s="13">
        <v>1238</v>
      </c>
      <c r="L21" s="13">
        <v>214</v>
      </c>
      <c r="M21" s="13">
        <v>1024</v>
      </c>
      <c r="N21" s="13">
        <v>312</v>
      </c>
      <c r="O21" s="13">
        <v>304</v>
      </c>
      <c r="P21" s="13">
        <v>8</v>
      </c>
      <c r="Q21" s="13">
        <v>255</v>
      </c>
      <c r="R21" s="13">
        <v>157</v>
      </c>
      <c r="S21" s="13">
        <v>7</v>
      </c>
      <c r="T21" s="13">
        <v>91</v>
      </c>
      <c r="U21" s="13">
        <v>0</v>
      </c>
      <c r="V21" s="13">
        <v>3219</v>
      </c>
      <c r="W21" s="13">
        <v>2484</v>
      </c>
      <c r="X21" s="13">
        <v>735</v>
      </c>
      <c r="Y21" s="13">
        <v>454</v>
      </c>
      <c r="Z21" s="13">
        <v>1253</v>
      </c>
      <c r="AA21" s="13">
        <v>349</v>
      </c>
      <c r="AB21" s="13">
        <v>807</v>
      </c>
      <c r="AC21" s="13">
        <v>97</v>
      </c>
      <c r="AD21" s="13">
        <v>9438</v>
      </c>
      <c r="AE21" s="13">
        <v>449</v>
      </c>
      <c r="AF21" s="13">
        <v>435</v>
      </c>
      <c r="AG21" s="13">
        <v>14</v>
      </c>
      <c r="AH21" s="13">
        <v>2449</v>
      </c>
      <c r="AI21" s="13">
        <v>1794</v>
      </c>
      <c r="AJ21" s="13">
        <v>655</v>
      </c>
      <c r="AK21" s="13">
        <v>6540</v>
      </c>
      <c r="AL21" s="13">
        <v>237</v>
      </c>
      <c r="AM21" s="13">
        <v>44</v>
      </c>
      <c r="AN21" s="13">
        <v>62</v>
      </c>
      <c r="AO21" s="13">
        <v>292</v>
      </c>
      <c r="AP21" s="13">
        <v>5905</v>
      </c>
      <c r="AQ21" s="13">
        <v>297</v>
      </c>
      <c r="AR21" s="13">
        <v>9</v>
      </c>
      <c r="AS21" s="13">
        <v>5399</v>
      </c>
      <c r="AT21" s="13">
        <v>108</v>
      </c>
      <c r="AU21" s="13">
        <v>64</v>
      </c>
      <c r="AV21" s="13">
        <v>44</v>
      </c>
      <c r="AW21" s="13">
        <v>18</v>
      </c>
    </row>
    <row r="22" spans="1:49" x14ac:dyDescent="0.3">
      <c r="A22" s="50" t="s">
        <v>85</v>
      </c>
      <c r="B22" s="35" t="s">
        <v>86</v>
      </c>
      <c r="C22" s="13">
        <v>7544</v>
      </c>
      <c r="D22" s="13">
        <v>33</v>
      </c>
      <c r="E22" s="13">
        <v>95</v>
      </c>
      <c r="F22" s="13">
        <v>1397</v>
      </c>
      <c r="G22" s="13">
        <v>171</v>
      </c>
      <c r="H22" s="13">
        <v>1111</v>
      </c>
      <c r="I22" s="13">
        <v>41</v>
      </c>
      <c r="J22" s="13">
        <v>74</v>
      </c>
      <c r="K22" s="13">
        <v>1375</v>
      </c>
      <c r="L22" s="13">
        <v>197</v>
      </c>
      <c r="M22" s="13">
        <v>1178</v>
      </c>
      <c r="N22" s="13">
        <v>107</v>
      </c>
      <c r="O22" s="13">
        <v>103</v>
      </c>
      <c r="P22" s="13">
        <v>4</v>
      </c>
      <c r="Q22" s="13">
        <v>444</v>
      </c>
      <c r="R22" s="13">
        <v>371</v>
      </c>
      <c r="S22" s="13">
        <v>13</v>
      </c>
      <c r="T22" s="13">
        <v>60</v>
      </c>
      <c r="U22" s="13">
        <v>0</v>
      </c>
      <c r="V22" s="13">
        <v>1293</v>
      </c>
      <c r="W22" s="13">
        <v>1230</v>
      </c>
      <c r="X22" s="13">
        <v>63</v>
      </c>
      <c r="Y22" s="13">
        <v>338</v>
      </c>
      <c r="Z22" s="13">
        <v>468</v>
      </c>
      <c r="AA22" s="13">
        <v>130</v>
      </c>
      <c r="AB22" s="13">
        <v>229</v>
      </c>
      <c r="AC22" s="13">
        <v>109</v>
      </c>
      <c r="AD22" s="13">
        <v>1751</v>
      </c>
      <c r="AE22" s="13">
        <v>106</v>
      </c>
      <c r="AF22" s="13">
        <v>80</v>
      </c>
      <c r="AG22" s="13">
        <v>26</v>
      </c>
      <c r="AH22" s="13">
        <v>993</v>
      </c>
      <c r="AI22" s="13">
        <v>643</v>
      </c>
      <c r="AJ22" s="13">
        <v>350</v>
      </c>
      <c r="AK22" s="13">
        <v>652</v>
      </c>
      <c r="AL22" s="13">
        <v>129</v>
      </c>
      <c r="AM22" s="13">
        <v>6</v>
      </c>
      <c r="AN22" s="13">
        <v>18</v>
      </c>
      <c r="AO22" s="13">
        <v>84</v>
      </c>
      <c r="AP22" s="13">
        <v>415</v>
      </c>
      <c r="AQ22" s="13">
        <v>114</v>
      </c>
      <c r="AR22" s="13">
        <v>4</v>
      </c>
      <c r="AS22" s="13">
        <v>249</v>
      </c>
      <c r="AT22" s="13">
        <v>204</v>
      </c>
      <c r="AU22" s="13">
        <v>144</v>
      </c>
      <c r="AV22" s="13">
        <v>60</v>
      </c>
      <c r="AW22" s="13">
        <v>39</v>
      </c>
    </row>
    <row r="23" spans="1:49" x14ac:dyDescent="0.3">
      <c r="A23" s="50" t="s">
        <v>87</v>
      </c>
      <c r="B23" s="35" t="s">
        <v>88</v>
      </c>
      <c r="C23" s="13">
        <v>143</v>
      </c>
      <c r="D23" s="13">
        <v>0</v>
      </c>
      <c r="E23" s="13">
        <v>4</v>
      </c>
      <c r="F23" s="13">
        <v>4</v>
      </c>
      <c r="G23" s="13">
        <v>0</v>
      </c>
      <c r="H23" s="13">
        <v>0</v>
      </c>
      <c r="I23" s="13">
        <v>0</v>
      </c>
      <c r="J23" s="13">
        <v>4</v>
      </c>
      <c r="K23" s="13">
        <v>84</v>
      </c>
      <c r="L23" s="13">
        <v>15</v>
      </c>
      <c r="M23" s="13">
        <v>69</v>
      </c>
      <c r="N23" s="13">
        <v>8</v>
      </c>
      <c r="O23" s="13">
        <v>0</v>
      </c>
      <c r="P23" s="13">
        <v>8</v>
      </c>
      <c r="Q23" s="13">
        <v>0</v>
      </c>
      <c r="R23" s="13">
        <v>0</v>
      </c>
      <c r="S23" s="13">
        <v>0</v>
      </c>
      <c r="T23" s="13">
        <v>0</v>
      </c>
      <c r="U23" s="13">
        <v>0</v>
      </c>
      <c r="V23" s="13">
        <v>10</v>
      </c>
      <c r="W23" s="13">
        <v>10</v>
      </c>
      <c r="X23" s="13">
        <v>0</v>
      </c>
      <c r="Y23" s="13">
        <v>0</v>
      </c>
      <c r="Z23" s="13">
        <v>25</v>
      </c>
      <c r="AA23" s="13" t="s">
        <v>58</v>
      </c>
      <c r="AB23" s="13">
        <v>13</v>
      </c>
      <c r="AC23" s="13" t="s">
        <v>58</v>
      </c>
      <c r="AD23" s="13">
        <v>4</v>
      </c>
      <c r="AE23" s="13">
        <v>0</v>
      </c>
      <c r="AF23" s="13">
        <v>0</v>
      </c>
      <c r="AG23" s="13">
        <v>0</v>
      </c>
      <c r="AH23" s="13">
        <v>0</v>
      </c>
      <c r="AI23" s="13">
        <v>0</v>
      </c>
      <c r="AJ23" s="13">
        <v>0</v>
      </c>
      <c r="AK23" s="13">
        <v>4</v>
      </c>
      <c r="AL23" s="13">
        <v>4</v>
      </c>
      <c r="AM23" s="13">
        <v>0</v>
      </c>
      <c r="AN23" s="13">
        <v>0</v>
      </c>
      <c r="AO23" s="13">
        <v>0</v>
      </c>
      <c r="AP23" s="13">
        <v>0</v>
      </c>
      <c r="AQ23" s="13">
        <v>0</v>
      </c>
      <c r="AR23" s="13">
        <v>0</v>
      </c>
      <c r="AS23" s="13">
        <v>0</v>
      </c>
      <c r="AT23" s="13" t="s">
        <v>58</v>
      </c>
      <c r="AU23" s="13">
        <v>0</v>
      </c>
      <c r="AV23" s="13" t="s">
        <v>58</v>
      </c>
      <c r="AW23" s="13" t="s">
        <v>58</v>
      </c>
    </row>
    <row r="24" spans="1:49" x14ac:dyDescent="0.3">
      <c r="A24" s="50" t="s">
        <v>89</v>
      </c>
      <c r="B24" s="35" t="s">
        <v>90</v>
      </c>
      <c r="C24" s="13">
        <v>367</v>
      </c>
      <c r="D24" s="13">
        <v>0</v>
      </c>
      <c r="E24" s="13">
        <v>0</v>
      </c>
      <c r="F24" s="13">
        <v>28</v>
      </c>
      <c r="G24" s="13">
        <v>6</v>
      </c>
      <c r="H24" s="13">
        <v>18</v>
      </c>
      <c r="I24" s="13">
        <v>0</v>
      </c>
      <c r="J24" s="13">
        <v>4</v>
      </c>
      <c r="K24" s="13">
        <v>273</v>
      </c>
      <c r="L24" s="13">
        <v>62</v>
      </c>
      <c r="M24" s="13">
        <v>211</v>
      </c>
      <c r="N24" s="13">
        <v>0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 t="s">
        <v>58</v>
      </c>
      <c r="W24" s="13" t="s">
        <v>58</v>
      </c>
      <c r="X24" s="13">
        <v>0</v>
      </c>
      <c r="Y24" s="13" t="s">
        <v>58</v>
      </c>
      <c r="Z24" s="13">
        <v>21</v>
      </c>
      <c r="AA24" s="13">
        <v>8</v>
      </c>
      <c r="AB24" s="13">
        <v>13</v>
      </c>
      <c r="AC24" s="13">
        <v>0</v>
      </c>
      <c r="AD24" s="13">
        <v>26</v>
      </c>
      <c r="AE24" s="13">
        <v>0</v>
      </c>
      <c r="AF24" s="13">
        <v>0</v>
      </c>
      <c r="AG24" s="13">
        <v>0</v>
      </c>
      <c r="AH24" s="13">
        <v>4</v>
      </c>
      <c r="AI24" s="13">
        <v>4</v>
      </c>
      <c r="AJ24" s="13">
        <v>0</v>
      </c>
      <c r="AK24" s="13">
        <v>22</v>
      </c>
      <c r="AL24" s="13">
        <v>0</v>
      </c>
      <c r="AM24" s="13">
        <v>0</v>
      </c>
      <c r="AN24" s="13">
        <v>0</v>
      </c>
      <c r="AO24" s="13">
        <v>0</v>
      </c>
      <c r="AP24" s="13">
        <v>22</v>
      </c>
      <c r="AQ24" s="13">
        <v>0</v>
      </c>
      <c r="AR24" s="13">
        <v>0</v>
      </c>
      <c r="AS24" s="13">
        <v>22</v>
      </c>
      <c r="AT24" s="13">
        <v>0</v>
      </c>
      <c r="AU24" s="13">
        <v>0</v>
      </c>
      <c r="AV24" s="13">
        <v>0</v>
      </c>
      <c r="AW24" s="13">
        <v>0</v>
      </c>
    </row>
    <row r="25" spans="1:49" x14ac:dyDescent="0.3">
      <c r="A25" s="50" t="s">
        <v>91</v>
      </c>
      <c r="B25" s="35" t="s">
        <v>92</v>
      </c>
      <c r="C25" s="13">
        <v>6414</v>
      </c>
      <c r="D25" s="13">
        <v>0</v>
      </c>
      <c r="E25" s="13">
        <v>8</v>
      </c>
      <c r="F25" s="13">
        <v>46</v>
      </c>
      <c r="G25" s="13">
        <v>0</v>
      </c>
      <c r="H25" s="13">
        <v>39</v>
      </c>
      <c r="I25" s="13" t="s">
        <v>58</v>
      </c>
      <c r="J25" s="13" t="s">
        <v>58</v>
      </c>
      <c r="K25" s="13">
        <v>117</v>
      </c>
      <c r="L25" s="13">
        <v>24</v>
      </c>
      <c r="M25" s="13">
        <v>93</v>
      </c>
      <c r="N25" s="13">
        <v>175</v>
      </c>
      <c r="O25" s="13">
        <v>55</v>
      </c>
      <c r="P25" s="13">
        <v>120</v>
      </c>
      <c r="Q25" s="13">
        <v>70</v>
      </c>
      <c r="R25" s="13">
        <v>46</v>
      </c>
      <c r="S25" s="13">
        <v>0</v>
      </c>
      <c r="T25" s="13">
        <v>24</v>
      </c>
      <c r="U25" s="13">
        <v>0</v>
      </c>
      <c r="V25" s="13">
        <v>3578</v>
      </c>
      <c r="W25" s="13">
        <v>3013</v>
      </c>
      <c r="X25" s="13">
        <v>565</v>
      </c>
      <c r="Y25" s="13">
        <v>137</v>
      </c>
      <c r="Z25" s="13">
        <v>319</v>
      </c>
      <c r="AA25" s="13">
        <v>116</v>
      </c>
      <c r="AB25" s="13">
        <v>175</v>
      </c>
      <c r="AC25" s="13">
        <v>28</v>
      </c>
      <c r="AD25" s="13">
        <v>1939</v>
      </c>
      <c r="AE25" s="13" t="s">
        <v>58</v>
      </c>
      <c r="AF25" s="13" t="s">
        <v>58</v>
      </c>
      <c r="AG25" s="13">
        <v>0</v>
      </c>
      <c r="AH25" s="13">
        <v>1388</v>
      </c>
      <c r="AI25" s="13">
        <v>1235</v>
      </c>
      <c r="AJ25" s="13">
        <v>153</v>
      </c>
      <c r="AK25" s="13" t="s">
        <v>58</v>
      </c>
      <c r="AL25" s="13" t="s">
        <v>58</v>
      </c>
      <c r="AM25" s="13">
        <v>0</v>
      </c>
      <c r="AN25" s="13">
        <v>0</v>
      </c>
      <c r="AO25" s="13" t="s">
        <v>58</v>
      </c>
      <c r="AP25" s="13">
        <v>410</v>
      </c>
      <c r="AQ25" s="13">
        <v>238</v>
      </c>
      <c r="AR25" s="13">
        <v>0</v>
      </c>
      <c r="AS25" s="13">
        <v>159</v>
      </c>
      <c r="AT25" s="13">
        <v>25</v>
      </c>
      <c r="AU25" s="13">
        <v>24</v>
      </c>
      <c r="AV25" s="13">
        <v>1</v>
      </c>
      <c r="AW25" s="13">
        <v>0</v>
      </c>
    </row>
    <row r="26" spans="1:49" x14ac:dyDescent="0.3">
      <c r="A26" s="50" t="s">
        <v>93</v>
      </c>
      <c r="B26" s="35" t="s">
        <v>94</v>
      </c>
      <c r="C26" s="13">
        <v>741</v>
      </c>
      <c r="D26" s="13">
        <v>0</v>
      </c>
      <c r="E26" s="13">
        <v>4</v>
      </c>
      <c r="F26" s="13">
        <v>91</v>
      </c>
      <c r="G26" s="13">
        <v>6</v>
      </c>
      <c r="H26" s="13">
        <v>77</v>
      </c>
      <c r="I26" s="13">
        <v>0</v>
      </c>
      <c r="J26" s="13">
        <v>8</v>
      </c>
      <c r="K26" s="13">
        <v>144</v>
      </c>
      <c r="L26" s="13">
        <v>17</v>
      </c>
      <c r="M26" s="13">
        <v>127</v>
      </c>
      <c r="N26" s="13">
        <v>3</v>
      </c>
      <c r="O26" s="13">
        <v>3</v>
      </c>
      <c r="P26" s="13">
        <v>0</v>
      </c>
      <c r="Q26" s="13">
        <v>27</v>
      </c>
      <c r="R26" s="13">
        <v>15</v>
      </c>
      <c r="S26" s="13">
        <v>0</v>
      </c>
      <c r="T26" s="13">
        <v>12</v>
      </c>
      <c r="U26" s="13">
        <v>0</v>
      </c>
      <c r="V26" s="13">
        <v>141</v>
      </c>
      <c r="W26" s="13">
        <v>136</v>
      </c>
      <c r="X26" s="13">
        <v>5</v>
      </c>
      <c r="Y26" s="13">
        <v>30</v>
      </c>
      <c r="Z26" s="13">
        <v>81</v>
      </c>
      <c r="AA26" s="13">
        <v>14</v>
      </c>
      <c r="AB26" s="13">
        <v>54</v>
      </c>
      <c r="AC26" s="13">
        <v>13</v>
      </c>
      <c r="AD26" s="13">
        <v>212</v>
      </c>
      <c r="AE26" s="13">
        <v>45</v>
      </c>
      <c r="AF26" s="13">
        <v>0</v>
      </c>
      <c r="AG26" s="13">
        <v>45</v>
      </c>
      <c r="AH26" s="13">
        <v>79</v>
      </c>
      <c r="AI26" s="13">
        <v>55</v>
      </c>
      <c r="AJ26" s="13">
        <v>24</v>
      </c>
      <c r="AK26" s="13">
        <v>88</v>
      </c>
      <c r="AL26" s="13">
        <v>11</v>
      </c>
      <c r="AM26" s="13">
        <v>0</v>
      </c>
      <c r="AN26" s="13">
        <v>0</v>
      </c>
      <c r="AO26" s="13">
        <v>0</v>
      </c>
      <c r="AP26" s="13">
        <v>77</v>
      </c>
      <c r="AQ26" s="13">
        <v>0</v>
      </c>
      <c r="AR26" s="13">
        <v>0</v>
      </c>
      <c r="AS26" s="13">
        <v>68</v>
      </c>
      <c r="AT26" s="13">
        <v>8</v>
      </c>
      <c r="AU26" s="13">
        <v>8</v>
      </c>
      <c r="AV26" s="13">
        <v>0</v>
      </c>
      <c r="AW26" s="13">
        <v>0</v>
      </c>
    </row>
    <row r="27" spans="1:49" x14ac:dyDescent="0.3">
      <c r="A27" s="50" t="s">
        <v>95</v>
      </c>
      <c r="B27" s="35" t="s">
        <v>96</v>
      </c>
      <c r="C27" s="13">
        <v>17430</v>
      </c>
      <c r="D27" s="13">
        <v>854</v>
      </c>
      <c r="E27" s="13">
        <v>119</v>
      </c>
      <c r="F27" s="13">
        <v>1308</v>
      </c>
      <c r="G27" s="13">
        <v>461</v>
      </c>
      <c r="H27" s="13">
        <v>722</v>
      </c>
      <c r="I27" s="13">
        <v>66</v>
      </c>
      <c r="J27" s="13">
        <v>59</v>
      </c>
      <c r="K27" s="13">
        <v>915</v>
      </c>
      <c r="L27" s="13">
        <v>223</v>
      </c>
      <c r="M27" s="13">
        <v>692</v>
      </c>
      <c r="N27" s="13">
        <v>169</v>
      </c>
      <c r="O27" s="13">
        <v>165</v>
      </c>
      <c r="P27" s="13">
        <v>4</v>
      </c>
      <c r="Q27" s="13">
        <v>315</v>
      </c>
      <c r="R27" s="13">
        <v>257</v>
      </c>
      <c r="S27" s="13">
        <v>10</v>
      </c>
      <c r="T27" s="13">
        <v>48</v>
      </c>
      <c r="U27" s="13">
        <v>0</v>
      </c>
      <c r="V27" s="13">
        <v>4953</v>
      </c>
      <c r="W27" s="13">
        <v>4249</v>
      </c>
      <c r="X27" s="13">
        <v>704</v>
      </c>
      <c r="Y27" s="13">
        <v>981</v>
      </c>
      <c r="Z27" s="13">
        <v>1574</v>
      </c>
      <c r="AA27" s="13">
        <v>502</v>
      </c>
      <c r="AB27" s="13">
        <v>900</v>
      </c>
      <c r="AC27" s="13">
        <v>172</v>
      </c>
      <c r="AD27" s="13">
        <v>6036</v>
      </c>
      <c r="AE27" s="13">
        <v>126</v>
      </c>
      <c r="AF27" s="13">
        <v>80</v>
      </c>
      <c r="AG27" s="13">
        <v>46</v>
      </c>
      <c r="AH27" s="13">
        <v>3549</v>
      </c>
      <c r="AI27" s="13">
        <v>2696</v>
      </c>
      <c r="AJ27" s="13">
        <v>853</v>
      </c>
      <c r="AK27" s="13">
        <v>2361</v>
      </c>
      <c r="AL27" s="13">
        <v>314</v>
      </c>
      <c r="AM27" s="13">
        <v>24</v>
      </c>
      <c r="AN27" s="13">
        <v>16</v>
      </c>
      <c r="AO27" s="13">
        <v>121</v>
      </c>
      <c r="AP27" s="13">
        <v>1886</v>
      </c>
      <c r="AQ27" s="13">
        <v>57</v>
      </c>
      <c r="AR27" s="13">
        <v>9</v>
      </c>
      <c r="AS27" s="13">
        <v>1589</v>
      </c>
      <c r="AT27" s="13">
        <v>187</v>
      </c>
      <c r="AU27" s="13">
        <v>149</v>
      </c>
      <c r="AV27" s="13">
        <v>38</v>
      </c>
      <c r="AW27" s="13">
        <v>19</v>
      </c>
    </row>
    <row r="28" spans="1:49" x14ac:dyDescent="0.3">
      <c r="A28" s="50" t="s">
        <v>97</v>
      </c>
      <c r="B28" s="35" t="s">
        <v>98</v>
      </c>
      <c r="C28" s="13">
        <v>2438</v>
      </c>
      <c r="D28" s="13">
        <v>4</v>
      </c>
      <c r="E28" s="13">
        <v>20</v>
      </c>
      <c r="F28" s="13">
        <v>206</v>
      </c>
      <c r="G28" s="13">
        <v>17</v>
      </c>
      <c r="H28" s="13">
        <v>164</v>
      </c>
      <c r="I28" s="13">
        <v>0</v>
      </c>
      <c r="J28" s="13">
        <v>25</v>
      </c>
      <c r="K28" s="13">
        <v>883</v>
      </c>
      <c r="L28" s="13">
        <v>237</v>
      </c>
      <c r="M28" s="13">
        <v>646</v>
      </c>
      <c r="N28" s="13">
        <v>27</v>
      </c>
      <c r="O28" s="13">
        <v>27</v>
      </c>
      <c r="P28" s="13">
        <v>0</v>
      </c>
      <c r="Q28" s="13">
        <v>23</v>
      </c>
      <c r="R28" s="13">
        <v>15</v>
      </c>
      <c r="S28" s="13">
        <v>0</v>
      </c>
      <c r="T28" s="13">
        <v>8</v>
      </c>
      <c r="U28" s="13">
        <v>0</v>
      </c>
      <c r="V28" s="13">
        <v>185</v>
      </c>
      <c r="W28" s="13">
        <v>169</v>
      </c>
      <c r="X28" s="13">
        <v>16</v>
      </c>
      <c r="Y28" s="13">
        <v>209</v>
      </c>
      <c r="Z28" s="13">
        <v>269</v>
      </c>
      <c r="AA28" s="13">
        <v>101</v>
      </c>
      <c r="AB28" s="13">
        <v>148</v>
      </c>
      <c r="AC28" s="13">
        <v>20</v>
      </c>
      <c r="AD28" s="13">
        <v>461</v>
      </c>
      <c r="AE28" s="13">
        <v>18</v>
      </c>
      <c r="AF28" s="13">
        <v>15</v>
      </c>
      <c r="AG28" s="13">
        <v>3</v>
      </c>
      <c r="AH28" s="13">
        <v>226</v>
      </c>
      <c r="AI28" s="13">
        <v>156</v>
      </c>
      <c r="AJ28" s="13">
        <v>70</v>
      </c>
      <c r="AK28" s="13">
        <v>217</v>
      </c>
      <c r="AL28" s="13">
        <v>61</v>
      </c>
      <c r="AM28" s="13">
        <v>0</v>
      </c>
      <c r="AN28" s="13">
        <v>0</v>
      </c>
      <c r="AO28" s="13">
        <v>4</v>
      </c>
      <c r="AP28" s="13">
        <v>152</v>
      </c>
      <c r="AQ28" s="13">
        <v>52</v>
      </c>
      <c r="AR28" s="13">
        <v>0</v>
      </c>
      <c r="AS28" s="13">
        <v>91</v>
      </c>
      <c r="AT28" s="13">
        <v>95</v>
      </c>
      <c r="AU28" s="13" t="s">
        <v>58</v>
      </c>
      <c r="AV28" s="13" t="s">
        <v>58</v>
      </c>
      <c r="AW28" s="13">
        <v>56</v>
      </c>
    </row>
    <row r="29" spans="1:49" x14ac:dyDescent="0.3">
      <c r="A29" s="50" t="s">
        <v>99</v>
      </c>
      <c r="B29" s="35" t="s">
        <v>100</v>
      </c>
      <c r="C29" s="13">
        <v>1857</v>
      </c>
      <c r="D29" s="13">
        <v>4</v>
      </c>
      <c r="E29" s="13">
        <v>48</v>
      </c>
      <c r="F29" s="13">
        <v>607</v>
      </c>
      <c r="G29" s="13">
        <v>25</v>
      </c>
      <c r="H29" s="13">
        <v>570</v>
      </c>
      <c r="I29" s="13">
        <v>4</v>
      </c>
      <c r="J29" s="13">
        <v>8</v>
      </c>
      <c r="K29" s="13">
        <v>471</v>
      </c>
      <c r="L29" s="13">
        <v>51</v>
      </c>
      <c r="M29" s="13">
        <v>420</v>
      </c>
      <c r="N29" s="13">
        <v>77</v>
      </c>
      <c r="O29" s="13">
        <v>77</v>
      </c>
      <c r="P29" s="13">
        <v>0</v>
      </c>
      <c r="Q29" s="13">
        <v>38</v>
      </c>
      <c r="R29" s="13" t="s">
        <v>58</v>
      </c>
      <c r="S29" s="13">
        <v>0</v>
      </c>
      <c r="T29" s="13" t="s">
        <v>58</v>
      </c>
      <c r="U29" s="13">
        <v>0</v>
      </c>
      <c r="V29" s="13">
        <v>166</v>
      </c>
      <c r="W29" s="13">
        <v>160</v>
      </c>
      <c r="X29" s="13">
        <v>6</v>
      </c>
      <c r="Y29" s="13">
        <v>59</v>
      </c>
      <c r="Z29" s="13">
        <v>137</v>
      </c>
      <c r="AA29" s="13">
        <v>44</v>
      </c>
      <c r="AB29" s="13">
        <v>80</v>
      </c>
      <c r="AC29" s="13">
        <v>13</v>
      </c>
      <c r="AD29" s="13">
        <v>201</v>
      </c>
      <c r="AE29" s="13">
        <v>11</v>
      </c>
      <c r="AF29" s="13">
        <v>8</v>
      </c>
      <c r="AG29" s="13">
        <v>3</v>
      </c>
      <c r="AH29" s="13">
        <v>117</v>
      </c>
      <c r="AI29" s="13">
        <v>93</v>
      </c>
      <c r="AJ29" s="13">
        <v>24</v>
      </c>
      <c r="AK29" s="13">
        <v>73</v>
      </c>
      <c r="AL29" s="13">
        <v>29</v>
      </c>
      <c r="AM29" s="13">
        <v>0</v>
      </c>
      <c r="AN29" s="13">
        <v>12</v>
      </c>
      <c r="AO29" s="13">
        <v>4</v>
      </c>
      <c r="AP29" s="13">
        <v>28</v>
      </c>
      <c r="AQ29" s="13" t="s">
        <v>58</v>
      </c>
      <c r="AR29" s="13">
        <v>0</v>
      </c>
      <c r="AS29" s="13" t="s">
        <v>58</v>
      </c>
      <c r="AT29" s="13">
        <v>8</v>
      </c>
      <c r="AU29" s="13">
        <v>3</v>
      </c>
      <c r="AV29" s="13">
        <v>5</v>
      </c>
      <c r="AW29" s="13">
        <v>41</v>
      </c>
    </row>
    <row r="30" spans="1:49" x14ac:dyDescent="0.3">
      <c r="A30" s="50" t="s">
        <v>101</v>
      </c>
      <c r="B30" s="35" t="s">
        <v>102</v>
      </c>
      <c r="C30" s="13">
        <v>1268</v>
      </c>
      <c r="D30" s="13">
        <v>4</v>
      </c>
      <c r="E30" s="13">
        <v>4</v>
      </c>
      <c r="F30" s="13">
        <v>71</v>
      </c>
      <c r="G30" s="13">
        <v>3</v>
      </c>
      <c r="H30" s="13">
        <v>60</v>
      </c>
      <c r="I30" s="13">
        <v>0</v>
      </c>
      <c r="J30" s="13">
        <v>8</v>
      </c>
      <c r="K30" s="13">
        <v>829</v>
      </c>
      <c r="L30" s="13">
        <v>222</v>
      </c>
      <c r="M30" s="13">
        <v>607</v>
      </c>
      <c r="N30" s="13">
        <v>3</v>
      </c>
      <c r="O30" s="13">
        <v>3</v>
      </c>
      <c r="P30" s="13">
        <v>0</v>
      </c>
      <c r="Q30" s="13">
        <v>19</v>
      </c>
      <c r="R30" s="13">
        <v>15</v>
      </c>
      <c r="S30" s="13">
        <v>0</v>
      </c>
      <c r="T30" s="13">
        <v>4</v>
      </c>
      <c r="U30" s="13">
        <v>0</v>
      </c>
      <c r="V30" s="13">
        <v>61</v>
      </c>
      <c r="W30" s="13" t="s">
        <v>58</v>
      </c>
      <c r="X30" s="13" t="s">
        <v>58</v>
      </c>
      <c r="Y30" s="13">
        <v>76</v>
      </c>
      <c r="Z30" s="13">
        <v>97</v>
      </c>
      <c r="AA30" s="13">
        <v>51</v>
      </c>
      <c r="AB30" s="13">
        <v>40</v>
      </c>
      <c r="AC30" s="13">
        <v>6</v>
      </c>
      <c r="AD30" s="13">
        <v>83</v>
      </c>
      <c r="AE30" s="13">
        <v>0</v>
      </c>
      <c r="AF30" s="13">
        <v>0</v>
      </c>
      <c r="AG30" s="13">
        <v>0</v>
      </c>
      <c r="AH30" s="13">
        <v>62</v>
      </c>
      <c r="AI30" s="13">
        <v>38</v>
      </c>
      <c r="AJ30" s="13">
        <v>24</v>
      </c>
      <c r="AK30" s="13">
        <v>21</v>
      </c>
      <c r="AL30" s="13" t="s">
        <v>58</v>
      </c>
      <c r="AM30" s="13">
        <v>0</v>
      </c>
      <c r="AN30" s="13">
        <v>0</v>
      </c>
      <c r="AO30" s="13">
        <v>0</v>
      </c>
      <c r="AP30" s="13" t="s">
        <v>58</v>
      </c>
      <c r="AQ30" s="13">
        <v>0</v>
      </c>
      <c r="AR30" s="13">
        <v>0</v>
      </c>
      <c r="AS30" s="13" t="s">
        <v>58</v>
      </c>
      <c r="AT30" s="13">
        <v>3</v>
      </c>
      <c r="AU30" s="13">
        <v>0</v>
      </c>
      <c r="AV30" s="13">
        <v>3</v>
      </c>
      <c r="AW30" s="13">
        <v>18</v>
      </c>
    </row>
    <row r="31" spans="1:49" x14ac:dyDescent="0.3">
      <c r="A31" s="50" t="s">
        <v>103</v>
      </c>
      <c r="B31" s="35" t="s">
        <v>104</v>
      </c>
      <c r="C31" s="13">
        <v>439</v>
      </c>
      <c r="D31" s="13" t="s">
        <v>58</v>
      </c>
      <c r="E31" s="13">
        <v>0</v>
      </c>
      <c r="F31" s="13">
        <v>46</v>
      </c>
      <c r="G31" s="13">
        <v>0</v>
      </c>
      <c r="H31" s="13">
        <v>34</v>
      </c>
      <c r="I31" s="13">
        <v>4</v>
      </c>
      <c r="J31" s="13">
        <v>8</v>
      </c>
      <c r="K31" s="13">
        <v>91</v>
      </c>
      <c r="L31" s="13">
        <v>4</v>
      </c>
      <c r="M31" s="13">
        <v>87</v>
      </c>
      <c r="N31" s="13">
        <v>0</v>
      </c>
      <c r="O31" s="13">
        <v>0</v>
      </c>
      <c r="P31" s="13">
        <v>0</v>
      </c>
      <c r="Q31" s="13" t="s">
        <v>58</v>
      </c>
      <c r="R31" s="13">
        <v>0</v>
      </c>
      <c r="S31" s="13">
        <v>0</v>
      </c>
      <c r="T31" s="13" t="s">
        <v>58</v>
      </c>
      <c r="U31" s="13">
        <v>0</v>
      </c>
      <c r="V31" s="13">
        <v>22</v>
      </c>
      <c r="W31" s="13" t="s">
        <v>58</v>
      </c>
      <c r="X31" s="13" t="s">
        <v>58</v>
      </c>
      <c r="Y31" s="13">
        <v>37</v>
      </c>
      <c r="Z31" s="13">
        <v>52</v>
      </c>
      <c r="AA31" s="13">
        <v>22</v>
      </c>
      <c r="AB31" s="13">
        <v>26</v>
      </c>
      <c r="AC31" s="13">
        <v>4</v>
      </c>
      <c r="AD31" s="13">
        <v>169</v>
      </c>
      <c r="AE31" s="13">
        <v>7</v>
      </c>
      <c r="AF31" s="13" t="s">
        <v>58</v>
      </c>
      <c r="AG31" s="13" t="s">
        <v>58</v>
      </c>
      <c r="AH31" s="13">
        <v>132</v>
      </c>
      <c r="AI31" s="13" t="s">
        <v>58</v>
      </c>
      <c r="AJ31" s="13" t="s">
        <v>58</v>
      </c>
      <c r="AK31" s="13">
        <v>30</v>
      </c>
      <c r="AL31" s="13" t="s">
        <v>58</v>
      </c>
      <c r="AM31" s="13">
        <v>0</v>
      </c>
      <c r="AN31" s="13">
        <v>0</v>
      </c>
      <c r="AO31" s="13">
        <v>0</v>
      </c>
      <c r="AP31" s="13" t="s">
        <v>58</v>
      </c>
      <c r="AQ31" s="13">
        <v>0</v>
      </c>
      <c r="AR31" s="13">
        <v>0</v>
      </c>
      <c r="AS31" s="13" t="s">
        <v>58</v>
      </c>
      <c r="AT31" s="13">
        <v>0</v>
      </c>
      <c r="AU31" s="13">
        <v>0</v>
      </c>
      <c r="AV31" s="13">
        <v>0</v>
      </c>
      <c r="AW31" s="13">
        <v>14</v>
      </c>
    </row>
    <row r="32" spans="1:49" x14ac:dyDescent="0.3">
      <c r="A32" s="50" t="s">
        <v>105</v>
      </c>
      <c r="B32" s="35" t="s">
        <v>106</v>
      </c>
      <c r="C32" s="13">
        <v>185</v>
      </c>
      <c r="D32" s="13">
        <v>0</v>
      </c>
      <c r="E32" s="13">
        <v>0</v>
      </c>
      <c r="F32" s="13">
        <v>38</v>
      </c>
      <c r="G32" s="13">
        <v>5</v>
      </c>
      <c r="H32" s="13">
        <v>29</v>
      </c>
      <c r="I32" s="13">
        <v>0</v>
      </c>
      <c r="J32" s="13">
        <v>4</v>
      </c>
      <c r="K32" s="13">
        <v>47</v>
      </c>
      <c r="L32" s="13">
        <v>7</v>
      </c>
      <c r="M32" s="13">
        <v>40</v>
      </c>
      <c r="N32" s="13">
        <v>0</v>
      </c>
      <c r="O32" s="13">
        <v>0</v>
      </c>
      <c r="P32" s="13">
        <v>0</v>
      </c>
      <c r="Q32" s="13">
        <v>4</v>
      </c>
      <c r="R32" s="13">
        <v>0</v>
      </c>
      <c r="S32" s="13">
        <v>0</v>
      </c>
      <c r="T32" s="13">
        <v>4</v>
      </c>
      <c r="U32" s="13">
        <v>0</v>
      </c>
      <c r="V32" s="13">
        <v>15</v>
      </c>
      <c r="W32" s="13" t="s">
        <v>58</v>
      </c>
      <c r="X32" s="13" t="s">
        <v>58</v>
      </c>
      <c r="Y32" s="13">
        <v>21</v>
      </c>
      <c r="Z32" s="13">
        <v>31</v>
      </c>
      <c r="AA32" s="13">
        <v>14</v>
      </c>
      <c r="AB32" s="13">
        <v>13</v>
      </c>
      <c r="AC32" s="13">
        <v>4</v>
      </c>
      <c r="AD32" s="13">
        <v>15</v>
      </c>
      <c r="AE32" s="13" t="s">
        <v>58</v>
      </c>
      <c r="AF32" s="13">
        <v>0</v>
      </c>
      <c r="AG32" s="13" t="s">
        <v>58</v>
      </c>
      <c r="AH32" s="13" t="s">
        <v>58</v>
      </c>
      <c r="AI32" s="13">
        <v>0</v>
      </c>
      <c r="AJ32" s="13" t="s">
        <v>58</v>
      </c>
      <c r="AK32" s="13">
        <v>0</v>
      </c>
      <c r="AL32" s="13">
        <v>0</v>
      </c>
      <c r="AM32" s="13">
        <v>0</v>
      </c>
      <c r="AN32" s="13">
        <v>0</v>
      </c>
      <c r="AO32" s="13">
        <v>0</v>
      </c>
      <c r="AP32" s="13">
        <v>0</v>
      </c>
      <c r="AQ32" s="13">
        <v>0</v>
      </c>
      <c r="AR32" s="13">
        <v>0</v>
      </c>
      <c r="AS32" s="13">
        <v>0</v>
      </c>
      <c r="AT32" s="13">
        <v>0</v>
      </c>
      <c r="AU32" s="13">
        <v>0</v>
      </c>
      <c r="AV32" s="13">
        <v>0</v>
      </c>
      <c r="AW32" s="13">
        <v>14</v>
      </c>
    </row>
    <row r="33" spans="1:49" x14ac:dyDescent="0.3">
      <c r="A33" s="50" t="s">
        <v>107</v>
      </c>
      <c r="B33" s="35" t="s">
        <v>108</v>
      </c>
      <c r="C33" s="13">
        <v>8851</v>
      </c>
      <c r="D33" s="13">
        <v>33</v>
      </c>
      <c r="E33" s="13">
        <v>119</v>
      </c>
      <c r="F33" s="13">
        <v>3319</v>
      </c>
      <c r="G33" s="13">
        <v>116</v>
      </c>
      <c r="H33" s="13">
        <v>3108</v>
      </c>
      <c r="I33" s="13">
        <v>37</v>
      </c>
      <c r="J33" s="13">
        <v>58</v>
      </c>
      <c r="K33" s="13">
        <v>1361</v>
      </c>
      <c r="L33" s="13">
        <v>217</v>
      </c>
      <c r="M33" s="13">
        <v>1144</v>
      </c>
      <c r="N33" s="13">
        <v>62</v>
      </c>
      <c r="O33" s="13">
        <v>58</v>
      </c>
      <c r="P33" s="13">
        <v>4</v>
      </c>
      <c r="Q33" s="13">
        <v>215</v>
      </c>
      <c r="R33" s="13">
        <v>158</v>
      </c>
      <c r="S33" s="13" t="s">
        <v>58</v>
      </c>
      <c r="T33" s="13" t="s">
        <v>58</v>
      </c>
      <c r="U33" s="13">
        <v>0</v>
      </c>
      <c r="V33" s="13">
        <v>1079</v>
      </c>
      <c r="W33" s="13">
        <v>980</v>
      </c>
      <c r="X33" s="13">
        <v>99</v>
      </c>
      <c r="Y33" s="13">
        <v>375</v>
      </c>
      <c r="Z33" s="13">
        <v>534</v>
      </c>
      <c r="AA33" s="13">
        <v>160</v>
      </c>
      <c r="AB33" s="13">
        <v>309</v>
      </c>
      <c r="AC33" s="13">
        <v>65</v>
      </c>
      <c r="AD33" s="13">
        <v>1646</v>
      </c>
      <c r="AE33" s="13">
        <v>56</v>
      </c>
      <c r="AF33" s="13">
        <v>32</v>
      </c>
      <c r="AG33" s="13">
        <v>24</v>
      </c>
      <c r="AH33" s="13">
        <v>1130</v>
      </c>
      <c r="AI33" s="13">
        <v>498</v>
      </c>
      <c r="AJ33" s="13">
        <v>632</v>
      </c>
      <c r="AK33" s="13">
        <v>460</v>
      </c>
      <c r="AL33" s="13">
        <v>120</v>
      </c>
      <c r="AM33" s="13">
        <v>0</v>
      </c>
      <c r="AN33" s="13">
        <v>0</v>
      </c>
      <c r="AO33" s="13">
        <v>51</v>
      </c>
      <c r="AP33" s="13">
        <v>289</v>
      </c>
      <c r="AQ33" s="13">
        <v>78</v>
      </c>
      <c r="AR33" s="13">
        <v>0</v>
      </c>
      <c r="AS33" s="13">
        <v>159</v>
      </c>
      <c r="AT33" s="13">
        <v>64</v>
      </c>
      <c r="AU33" s="13">
        <v>29</v>
      </c>
      <c r="AV33" s="13">
        <v>35</v>
      </c>
      <c r="AW33" s="13">
        <v>44</v>
      </c>
    </row>
    <row r="34" spans="1:49" x14ac:dyDescent="0.3">
      <c r="A34" s="50" t="s">
        <v>109</v>
      </c>
      <c r="B34" s="35" t="s">
        <v>110</v>
      </c>
      <c r="C34" s="13">
        <v>4647</v>
      </c>
      <c r="D34" s="13">
        <v>50</v>
      </c>
      <c r="E34" s="13">
        <v>52</v>
      </c>
      <c r="F34" s="13">
        <v>182</v>
      </c>
      <c r="G34" s="13">
        <v>29</v>
      </c>
      <c r="H34" s="13">
        <v>98</v>
      </c>
      <c r="I34" s="13">
        <v>7</v>
      </c>
      <c r="J34" s="13">
        <v>48</v>
      </c>
      <c r="K34" s="13">
        <v>514</v>
      </c>
      <c r="L34" s="13">
        <v>104</v>
      </c>
      <c r="M34" s="13">
        <v>410</v>
      </c>
      <c r="N34" s="13">
        <v>79</v>
      </c>
      <c r="O34" s="13">
        <v>79</v>
      </c>
      <c r="P34" s="13">
        <v>0</v>
      </c>
      <c r="Q34" s="13">
        <v>111</v>
      </c>
      <c r="R34" s="13">
        <v>91</v>
      </c>
      <c r="S34" s="13">
        <v>4</v>
      </c>
      <c r="T34" s="13">
        <v>16</v>
      </c>
      <c r="U34" s="13">
        <v>0</v>
      </c>
      <c r="V34" s="13">
        <v>568</v>
      </c>
      <c r="W34" s="13">
        <v>499</v>
      </c>
      <c r="X34" s="13">
        <v>69</v>
      </c>
      <c r="Y34" s="13">
        <v>285</v>
      </c>
      <c r="Z34" s="13">
        <v>607</v>
      </c>
      <c r="AA34" s="13">
        <v>239</v>
      </c>
      <c r="AB34" s="13">
        <v>309</v>
      </c>
      <c r="AC34" s="13">
        <v>59</v>
      </c>
      <c r="AD34" s="13">
        <v>2062</v>
      </c>
      <c r="AE34" s="13">
        <v>76</v>
      </c>
      <c r="AF34" s="13">
        <v>64</v>
      </c>
      <c r="AG34" s="13">
        <v>12</v>
      </c>
      <c r="AH34" s="13">
        <v>1188</v>
      </c>
      <c r="AI34" s="13">
        <v>651</v>
      </c>
      <c r="AJ34" s="13">
        <v>537</v>
      </c>
      <c r="AK34" s="13">
        <v>798</v>
      </c>
      <c r="AL34" s="13">
        <v>119</v>
      </c>
      <c r="AM34" s="13">
        <v>0</v>
      </c>
      <c r="AN34" s="13">
        <v>37</v>
      </c>
      <c r="AO34" s="13">
        <v>106</v>
      </c>
      <c r="AP34" s="13">
        <v>536</v>
      </c>
      <c r="AQ34" s="13">
        <v>281</v>
      </c>
      <c r="AR34" s="13">
        <v>0</v>
      </c>
      <c r="AS34" s="13">
        <v>159</v>
      </c>
      <c r="AT34" s="13">
        <v>117</v>
      </c>
      <c r="AU34" s="13">
        <v>87</v>
      </c>
      <c r="AV34" s="13">
        <v>30</v>
      </c>
      <c r="AW34" s="13">
        <v>20</v>
      </c>
    </row>
    <row r="35" spans="1:49" x14ac:dyDescent="0.3">
      <c r="A35" s="50" t="s">
        <v>111</v>
      </c>
      <c r="B35" s="35" t="s">
        <v>112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0</v>
      </c>
      <c r="L35" s="13">
        <v>0</v>
      </c>
      <c r="M35" s="13">
        <v>0</v>
      </c>
      <c r="N35" s="13">
        <v>0</v>
      </c>
      <c r="O35" s="13">
        <v>0</v>
      </c>
      <c r="P35" s="13">
        <v>0</v>
      </c>
      <c r="Q35" s="13">
        <v>0</v>
      </c>
      <c r="R35" s="13">
        <v>0</v>
      </c>
      <c r="S35" s="13">
        <v>0</v>
      </c>
      <c r="T35" s="13">
        <v>0</v>
      </c>
      <c r="U35" s="13">
        <v>0</v>
      </c>
      <c r="V35" s="13">
        <v>0</v>
      </c>
      <c r="W35" s="13">
        <v>0</v>
      </c>
      <c r="X35" s="13">
        <v>0</v>
      </c>
      <c r="Y35" s="13">
        <v>0</v>
      </c>
      <c r="Z35" s="13">
        <v>0</v>
      </c>
      <c r="AA35" s="13">
        <v>0</v>
      </c>
      <c r="AB35" s="13">
        <v>0</v>
      </c>
      <c r="AC35" s="13">
        <v>0</v>
      </c>
      <c r="AD35" s="13">
        <v>0</v>
      </c>
      <c r="AE35" s="13">
        <v>0</v>
      </c>
      <c r="AF35" s="13">
        <v>0</v>
      </c>
      <c r="AG35" s="13">
        <v>0</v>
      </c>
      <c r="AH35" s="13">
        <v>0</v>
      </c>
      <c r="AI35" s="13">
        <v>0</v>
      </c>
      <c r="AJ35" s="13">
        <v>0</v>
      </c>
      <c r="AK35" s="13">
        <v>0</v>
      </c>
      <c r="AL35" s="13">
        <v>0</v>
      </c>
      <c r="AM35" s="13">
        <v>0</v>
      </c>
      <c r="AN35" s="13">
        <v>0</v>
      </c>
      <c r="AO35" s="13">
        <v>0</v>
      </c>
      <c r="AP35" s="13">
        <v>0</v>
      </c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</row>
    <row r="36" spans="1:49" x14ac:dyDescent="0.3">
      <c r="A36" s="50" t="s">
        <v>113</v>
      </c>
      <c r="B36" s="35" t="s">
        <v>114</v>
      </c>
      <c r="C36" s="13">
        <v>43</v>
      </c>
      <c r="D36" s="13">
        <v>0</v>
      </c>
      <c r="E36" s="13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0</v>
      </c>
      <c r="O36" s="13">
        <v>0</v>
      </c>
      <c r="P36" s="13">
        <v>0</v>
      </c>
      <c r="Q36" s="13">
        <v>0</v>
      </c>
      <c r="R36" s="13">
        <v>0</v>
      </c>
      <c r="S36" s="13">
        <v>0</v>
      </c>
      <c r="T36" s="13">
        <v>0</v>
      </c>
      <c r="U36" s="13">
        <v>0</v>
      </c>
      <c r="V36" s="13">
        <v>20</v>
      </c>
      <c r="W36" s="13">
        <v>0</v>
      </c>
      <c r="X36" s="13">
        <v>20</v>
      </c>
      <c r="Y36" s="13">
        <v>0</v>
      </c>
      <c r="Z36" s="13">
        <v>8</v>
      </c>
      <c r="AA36" s="13">
        <v>0</v>
      </c>
      <c r="AB36" s="13">
        <v>0</v>
      </c>
      <c r="AC36" s="13">
        <v>8</v>
      </c>
      <c r="AD36" s="13">
        <v>15</v>
      </c>
      <c r="AE36" s="13">
        <v>15</v>
      </c>
      <c r="AF36" s="13">
        <v>15</v>
      </c>
      <c r="AG36" s="13">
        <v>0</v>
      </c>
      <c r="AH36" s="13">
        <v>0</v>
      </c>
      <c r="AI36" s="13">
        <v>0</v>
      </c>
      <c r="AJ36" s="13">
        <v>0</v>
      </c>
      <c r="AK36" s="13">
        <v>0</v>
      </c>
      <c r="AL36" s="13">
        <v>0</v>
      </c>
      <c r="AM36" s="13">
        <v>0</v>
      </c>
      <c r="AN36" s="13">
        <v>0</v>
      </c>
      <c r="AO36" s="13">
        <v>0</v>
      </c>
      <c r="AP36" s="13">
        <v>0</v>
      </c>
      <c r="AQ36" s="13">
        <v>0</v>
      </c>
      <c r="AR36" s="13">
        <v>0</v>
      </c>
      <c r="AS36" s="13">
        <v>0</v>
      </c>
      <c r="AT36" s="13">
        <v>0</v>
      </c>
      <c r="AU36" s="13">
        <v>0</v>
      </c>
      <c r="AV36" s="13">
        <v>0</v>
      </c>
      <c r="AW36" s="13">
        <v>0</v>
      </c>
    </row>
    <row r="37" spans="1:49" x14ac:dyDescent="0.3">
      <c r="A37" s="50" t="s">
        <v>115</v>
      </c>
      <c r="B37" s="35" t="s">
        <v>360</v>
      </c>
      <c r="C37" s="13">
        <v>122376</v>
      </c>
      <c r="D37" s="13">
        <v>2011</v>
      </c>
      <c r="E37" s="13">
        <v>1798</v>
      </c>
      <c r="F37" s="13">
        <v>13688</v>
      </c>
      <c r="G37" s="13">
        <v>1784</v>
      </c>
      <c r="H37" s="13">
        <v>10115</v>
      </c>
      <c r="I37" s="13">
        <v>955</v>
      </c>
      <c r="J37" s="13">
        <v>834</v>
      </c>
      <c r="K37" s="13">
        <v>15583</v>
      </c>
      <c r="L37" s="13">
        <v>2960</v>
      </c>
      <c r="M37" s="13">
        <v>12623</v>
      </c>
      <c r="N37" s="13">
        <v>1634</v>
      </c>
      <c r="O37" s="13">
        <v>1475</v>
      </c>
      <c r="P37" s="13">
        <v>159</v>
      </c>
      <c r="Q37" s="13">
        <v>3169</v>
      </c>
      <c r="R37" s="13">
        <v>2478</v>
      </c>
      <c r="S37" s="13">
        <v>82</v>
      </c>
      <c r="T37" s="13">
        <v>609</v>
      </c>
      <c r="U37" s="13">
        <v>0</v>
      </c>
      <c r="V37" s="13">
        <v>23296</v>
      </c>
      <c r="W37" s="13">
        <v>20251</v>
      </c>
      <c r="X37" s="13">
        <v>3045</v>
      </c>
      <c r="Y37" s="13">
        <v>6775</v>
      </c>
      <c r="Z37" s="13">
        <v>10797</v>
      </c>
      <c r="AA37" s="13">
        <v>3220</v>
      </c>
      <c r="AB37" s="13">
        <v>6367</v>
      </c>
      <c r="AC37" s="13">
        <v>1210</v>
      </c>
      <c r="AD37" s="13">
        <v>41191</v>
      </c>
      <c r="AE37" s="13">
        <v>3251</v>
      </c>
      <c r="AF37" s="13">
        <v>2233</v>
      </c>
      <c r="AG37" s="13">
        <v>1018</v>
      </c>
      <c r="AH37" s="13">
        <v>19755</v>
      </c>
      <c r="AI37" s="13">
        <v>13250</v>
      </c>
      <c r="AJ37" s="13">
        <v>6505</v>
      </c>
      <c r="AK37" s="13">
        <v>18185</v>
      </c>
      <c r="AL37" s="13">
        <v>2109</v>
      </c>
      <c r="AM37" s="13">
        <v>138</v>
      </c>
      <c r="AN37" s="13">
        <v>251</v>
      </c>
      <c r="AO37" s="13">
        <v>989</v>
      </c>
      <c r="AP37" s="13">
        <v>14698</v>
      </c>
      <c r="AQ37" s="13">
        <v>2804</v>
      </c>
      <c r="AR37" s="13">
        <v>43</v>
      </c>
      <c r="AS37" s="13">
        <v>10819</v>
      </c>
      <c r="AT37" s="13">
        <v>1801</v>
      </c>
      <c r="AU37" s="13">
        <v>969</v>
      </c>
      <c r="AV37" s="13">
        <v>832</v>
      </c>
      <c r="AW37" s="13">
        <v>633</v>
      </c>
    </row>
    <row r="38" spans="1:49" x14ac:dyDescent="0.3">
      <c r="A38" s="50"/>
      <c r="B38" s="35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</row>
    <row r="39" spans="1:49" x14ac:dyDescent="0.3">
      <c r="A39" s="50"/>
      <c r="B39" s="35" t="s">
        <v>116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</row>
    <row r="40" spans="1:49" x14ac:dyDescent="0.3">
      <c r="A40" s="50" t="s">
        <v>117</v>
      </c>
      <c r="B40" s="35" t="s">
        <v>118</v>
      </c>
      <c r="C40" s="13">
        <v>378</v>
      </c>
      <c r="D40" s="13">
        <v>0</v>
      </c>
      <c r="E40" s="13">
        <v>4</v>
      </c>
      <c r="F40" s="13">
        <v>83</v>
      </c>
      <c r="G40" s="13">
        <v>0</v>
      </c>
      <c r="H40" s="13">
        <v>79</v>
      </c>
      <c r="I40" s="13">
        <v>0</v>
      </c>
      <c r="J40" s="13">
        <v>4</v>
      </c>
      <c r="K40" s="13">
        <v>70</v>
      </c>
      <c r="L40" s="13">
        <v>8</v>
      </c>
      <c r="M40" s="13">
        <v>62</v>
      </c>
      <c r="N40" s="13">
        <v>0</v>
      </c>
      <c r="O40" s="13">
        <v>0</v>
      </c>
      <c r="P40" s="13">
        <v>0</v>
      </c>
      <c r="Q40" s="13">
        <v>4</v>
      </c>
      <c r="R40" s="13">
        <v>0</v>
      </c>
      <c r="S40" s="13">
        <v>0</v>
      </c>
      <c r="T40" s="13">
        <v>4</v>
      </c>
      <c r="U40" s="13">
        <v>0</v>
      </c>
      <c r="V40" s="13">
        <v>38</v>
      </c>
      <c r="W40" s="13">
        <v>38</v>
      </c>
      <c r="X40" s="13">
        <v>0</v>
      </c>
      <c r="Y40" s="13">
        <v>9</v>
      </c>
      <c r="Z40" s="13">
        <v>17</v>
      </c>
      <c r="AA40" s="13">
        <v>0</v>
      </c>
      <c r="AB40" s="13">
        <v>13</v>
      </c>
      <c r="AC40" s="13">
        <v>4</v>
      </c>
      <c r="AD40" s="13">
        <v>153</v>
      </c>
      <c r="AE40" s="13">
        <v>0</v>
      </c>
      <c r="AF40" s="13">
        <v>0</v>
      </c>
      <c r="AG40" s="13">
        <v>0</v>
      </c>
      <c r="AH40" s="13">
        <v>17</v>
      </c>
      <c r="AI40" s="13">
        <v>17</v>
      </c>
      <c r="AJ40" s="13">
        <v>0</v>
      </c>
      <c r="AK40" s="13">
        <v>136</v>
      </c>
      <c r="AL40" s="13">
        <v>136</v>
      </c>
      <c r="AM40" s="13">
        <v>0</v>
      </c>
      <c r="AN40" s="13">
        <v>0</v>
      </c>
      <c r="AO40" s="13">
        <v>0</v>
      </c>
      <c r="AP40" s="13">
        <v>0</v>
      </c>
      <c r="AQ40" s="13">
        <v>0</v>
      </c>
      <c r="AR40" s="13">
        <v>0</v>
      </c>
      <c r="AS40" s="13">
        <v>0</v>
      </c>
      <c r="AT40" s="13">
        <v>0</v>
      </c>
      <c r="AU40" s="13">
        <v>0</v>
      </c>
      <c r="AV40" s="13">
        <v>0</v>
      </c>
      <c r="AW40" s="13">
        <v>0</v>
      </c>
    </row>
    <row r="41" spans="1:49" x14ac:dyDescent="0.3">
      <c r="A41" s="50" t="s">
        <v>119</v>
      </c>
      <c r="B41" s="35" t="s">
        <v>120</v>
      </c>
      <c r="C41" s="13">
        <v>43</v>
      </c>
      <c r="D41" s="13">
        <v>0</v>
      </c>
      <c r="E41" s="13">
        <v>0</v>
      </c>
      <c r="F41" s="13">
        <v>0</v>
      </c>
      <c r="G41" s="13">
        <v>0</v>
      </c>
      <c r="H41" s="13">
        <v>0</v>
      </c>
      <c r="I41" s="13">
        <v>0</v>
      </c>
      <c r="J41" s="13">
        <v>0</v>
      </c>
      <c r="K41" s="13">
        <v>0</v>
      </c>
      <c r="L41" s="13">
        <v>0</v>
      </c>
      <c r="M41" s="13">
        <v>0</v>
      </c>
      <c r="N41" s="13" t="s">
        <v>58</v>
      </c>
      <c r="O41" s="13">
        <v>0</v>
      </c>
      <c r="P41" s="13" t="s">
        <v>58</v>
      </c>
      <c r="Q41" s="13">
        <v>0</v>
      </c>
      <c r="R41" s="13">
        <v>0</v>
      </c>
      <c r="S41" s="13">
        <v>0</v>
      </c>
      <c r="T41" s="13">
        <v>0</v>
      </c>
      <c r="U41" s="13">
        <v>0</v>
      </c>
      <c r="V41" s="13" t="s">
        <v>58</v>
      </c>
      <c r="W41" s="13" t="s">
        <v>58</v>
      </c>
      <c r="X41" s="13">
        <v>0</v>
      </c>
      <c r="Y41" s="13">
        <v>0</v>
      </c>
      <c r="Z41" s="13">
        <v>0</v>
      </c>
      <c r="AA41" s="13">
        <v>0</v>
      </c>
      <c r="AB41" s="13">
        <v>0</v>
      </c>
      <c r="AC41" s="13">
        <v>0</v>
      </c>
      <c r="AD41" s="13">
        <v>37</v>
      </c>
      <c r="AE41" s="13">
        <v>0</v>
      </c>
      <c r="AF41" s="13">
        <v>0</v>
      </c>
      <c r="AG41" s="13">
        <v>0</v>
      </c>
      <c r="AH41" s="13">
        <v>37</v>
      </c>
      <c r="AI41" s="13">
        <v>37</v>
      </c>
      <c r="AJ41" s="13">
        <v>0</v>
      </c>
      <c r="AK41" s="13">
        <v>0</v>
      </c>
      <c r="AL41" s="13">
        <v>0</v>
      </c>
      <c r="AM41" s="13">
        <v>0</v>
      </c>
      <c r="AN41" s="13">
        <v>0</v>
      </c>
      <c r="AO41" s="13">
        <v>0</v>
      </c>
      <c r="AP41" s="13">
        <v>0</v>
      </c>
      <c r="AQ41" s="13">
        <v>0</v>
      </c>
      <c r="AR41" s="13">
        <v>0</v>
      </c>
      <c r="AS41" s="13">
        <v>0</v>
      </c>
      <c r="AT41" s="13">
        <v>0</v>
      </c>
      <c r="AU41" s="13">
        <v>0</v>
      </c>
      <c r="AV41" s="13">
        <v>0</v>
      </c>
      <c r="AW41" s="13">
        <v>0</v>
      </c>
    </row>
    <row r="42" spans="1:49" x14ac:dyDescent="0.3">
      <c r="A42" s="50" t="s">
        <v>121</v>
      </c>
      <c r="B42" s="35" t="s">
        <v>122</v>
      </c>
      <c r="C42" s="13">
        <v>3762</v>
      </c>
      <c r="D42" s="13">
        <v>35</v>
      </c>
      <c r="E42" s="13">
        <v>58</v>
      </c>
      <c r="F42" s="13">
        <v>113</v>
      </c>
      <c r="G42" s="13">
        <v>37</v>
      </c>
      <c r="H42" s="13">
        <v>62</v>
      </c>
      <c r="I42" s="13">
        <v>1</v>
      </c>
      <c r="J42" s="13">
        <v>13</v>
      </c>
      <c r="K42" s="13">
        <v>590</v>
      </c>
      <c r="L42" s="13">
        <v>123</v>
      </c>
      <c r="M42" s="13">
        <v>467</v>
      </c>
      <c r="N42" s="13">
        <v>59</v>
      </c>
      <c r="O42" s="13">
        <v>59</v>
      </c>
      <c r="P42" s="13">
        <v>0</v>
      </c>
      <c r="Q42" s="13">
        <v>285</v>
      </c>
      <c r="R42" s="13">
        <v>246</v>
      </c>
      <c r="S42" s="13">
        <v>9</v>
      </c>
      <c r="T42" s="13">
        <v>30</v>
      </c>
      <c r="U42" s="13">
        <v>0</v>
      </c>
      <c r="V42" s="13">
        <v>444</v>
      </c>
      <c r="W42" s="13">
        <v>405</v>
      </c>
      <c r="X42" s="13">
        <v>39</v>
      </c>
      <c r="Y42" s="13">
        <v>176</v>
      </c>
      <c r="Z42" s="13">
        <v>596</v>
      </c>
      <c r="AA42" s="13">
        <v>400</v>
      </c>
      <c r="AB42" s="13">
        <v>162</v>
      </c>
      <c r="AC42" s="13">
        <v>34</v>
      </c>
      <c r="AD42" s="13">
        <v>1373</v>
      </c>
      <c r="AE42" s="13">
        <v>25</v>
      </c>
      <c r="AF42" s="13" t="s">
        <v>58</v>
      </c>
      <c r="AG42" s="13" t="s">
        <v>58</v>
      </c>
      <c r="AH42" s="13">
        <v>491</v>
      </c>
      <c r="AI42" s="13">
        <v>257</v>
      </c>
      <c r="AJ42" s="13">
        <v>234</v>
      </c>
      <c r="AK42" s="13">
        <v>857</v>
      </c>
      <c r="AL42" s="13">
        <v>497</v>
      </c>
      <c r="AM42" s="13" t="s">
        <v>58</v>
      </c>
      <c r="AN42" s="13">
        <v>32</v>
      </c>
      <c r="AO42" s="13" t="s">
        <v>58</v>
      </c>
      <c r="AP42" s="13">
        <v>275</v>
      </c>
      <c r="AQ42" s="13">
        <v>0</v>
      </c>
      <c r="AR42" s="13">
        <v>4</v>
      </c>
      <c r="AS42" s="13">
        <v>136</v>
      </c>
      <c r="AT42" s="13">
        <v>27</v>
      </c>
      <c r="AU42" s="13">
        <v>12</v>
      </c>
      <c r="AV42" s="13">
        <v>15</v>
      </c>
      <c r="AW42" s="13">
        <v>6</v>
      </c>
    </row>
    <row r="43" spans="1:49" x14ac:dyDescent="0.3">
      <c r="A43" s="50" t="s">
        <v>123</v>
      </c>
      <c r="B43" s="35" t="s">
        <v>124</v>
      </c>
      <c r="C43" s="13">
        <v>12001</v>
      </c>
      <c r="D43" s="13">
        <v>225</v>
      </c>
      <c r="E43" s="13">
        <v>24</v>
      </c>
      <c r="F43" s="13">
        <v>961</v>
      </c>
      <c r="G43" s="13">
        <v>282</v>
      </c>
      <c r="H43" s="13">
        <v>635</v>
      </c>
      <c r="I43" s="13" t="s">
        <v>58</v>
      </c>
      <c r="J43" s="13" t="s">
        <v>58</v>
      </c>
      <c r="K43" s="13">
        <v>694</v>
      </c>
      <c r="L43" s="13">
        <v>146</v>
      </c>
      <c r="M43" s="13">
        <v>548</v>
      </c>
      <c r="N43" s="13">
        <v>5</v>
      </c>
      <c r="O43" s="13">
        <v>5</v>
      </c>
      <c r="P43" s="13">
        <v>0</v>
      </c>
      <c r="Q43" s="13">
        <v>320</v>
      </c>
      <c r="R43" s="13">
        <v>256</v>
      </c>
      <c r="S43" s="13">
        <v>8</v>
      </c>
      <c r="T43" s="13">
        <v>56</v>
      </c>
      <c r="U43" s="13">
        <v>0</v>
      </c>
      <c r="V43" s="13">
        <v>1393</v>
      </c>
      <c r="W43" s="13">
        <v>1206</v>
      </c>
      <c r="X43" s="13">
        <v>187</v>
      </c>
      <c r="Y43" s="13">
        <v>492</v>
      </c>
      <c r="Z43" s="13">
        <v>756</v>
      </c>
      <c r="AA43" s="13">
        <v>196</v>
      </c>
      <c r="AB43" s="13">
        <v>390</v>
      </c>
      <c r="AC43" s="13">
        <v>170</v>
      </c>
      <c r="AD43" s="13">
        <v>6765</v>
      </c>
      <c r="AE43" s="13">
        <v>1175</v>
      </c>
      <c r="AF43" s="13">
        <v>717</v>
      </c>
      <c r="AG43" s="13">
        <v>458</v>
      </c>
      <c r="AH43" s="13">
        <v>2654</v>
      </c>
      <c r="AI43" s="13">
        <v>1952</v>
      </c>
      <c r="AJ43" s="13">
        <v>702</v>
      </c>
      <c r="AK43" s="13">
        <v>2936</v>
      </c>
      <c r="AL43" s="13">
        <v>158</v>
      </c>
      <c r="AM43" s="13">
        <v>0</v>
      </c>
      <c r="AN43" s="13">
        <v>4</v>
      </c>
      <c r="AO43" s="13">
        <v>335</v>
      </c>
      <c r="AP43" s="13">
        <v>2439</v>
      </c>
      <c r="AQ43" s="13">
        <v>863</v>
      </c>
      <c r="AR43" s="13">
        <v>9</v>
      </c>
      <c r="AS43" s="13">
        <v>1452</v>
      </c>
      <c r="AT43" s="13">
        <v>347</v>
      </c>
      <c r="AU43" s="13">
        <v>96</v>
      </c>
      <c r="AV43" s="13">
        <v>251</v>
      </c>
      <c r="AW43" s="13">
        <v>19</v>
      </c>
    </row>
    <row r="44" spans="1:49" x14ac:dyDescent="0.3">
      <c r="A44" s="50"/>
      <c r="B44" s="35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</row>
    <row r="45" spans="1:49" x14ac:dyDescent="0.3">
      <c r="A45" s="50"/>
      <c r="B45" s="35" t="s">
        <v>125</v>
      </c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</row>
    <row r="46" spans="1:49" x14ac:dyDescent="0.3">
      <c r="A46" s="50" t="s">
        <v>126</v>
      </c>
      <c r="B46" s="35" t="s">
        <v>127</v>
      </c>
      <c r="C46" s="13">
        <v>56</v>
      </c>
      <c r="D46" s="13">
        <v>0</v>
      </c>
      <c r="E46" s="13">
        <v>0</v>
      </c>
      <c r="F46" s="13">
        <v>22</v>
      </c>
      <c r="G46" s="13">
        <v>0</v>
      </c>
      <c r="H46" s="13">
        <v>22</v>
      </c>
      <c r="I46" s="13">
        <v>0</v>
      </c>
      <c r="J46" s="13">
        <v>0</v>
      </c>
      <c r="K46" s="13">
        <v>20</v>
      </c>
      <c r="L46" s="13">
        <v>0</v>
      </c>
      <c r="M46" s="13">
        <v>20</v>
      </c>
      <c r="N46" s="13">
        <v>0</v>
      </c>
      <c r="O46" s="13">
        <v>0</v>
      </c>
      <c r="P46" s="13">
        <v>0</v>
      </c>
      <c r="Q46" s="13">
        <v>0</v>
      </c>
      <c r="R46" s="13">
        <v>0</v>
      </c>
      <c r="S46" s="13">
        <v>0</v>
      </c>
      <c r="T46" s="13">
        <v>0</v>
      </c>
      <c r="U46" s="13">
        <v>0</v>
      </c>
      <c r="V46" s="13">
        <v>0</v>
      </c>
      <c r="W46" s="13">
        <v>0</v>
      </c>
      <c r="X46" s="13">
        <v>0</v>
      </c>
      <c r="Y46" s="13">
        <v>6</v>
      </c>
      <c r="Z46" s="13">
        <v>0</v>
      </c>
      <c r="AA46" s="13">
        <v>0</v>
      </c>
      <c r="AB46" s="13">
        <v>0</v>
      </c>
      <c r="AC46" s="13">
        <v>0</v>
      </c>
      <c r="AD46" s="13">
        <v>8</v>
      </c>
      <c r="AE46" s="13">
        <v>0</v>
      </c>
      <c r="AF46" s="13">
        <v>0</v>
      </c>
      <c r="AG46" s="13">
        <v>0</v>
      </c>
      <c r="AH46" s="13">
        <v>0</v>
      </c>
      <c r="AI46" s="13">
        <v>0</v>
      </c>
      <c r="AJ46" s="13">
        <v>0</v>
      </c>
      <c r="AK46" s="13">
        <v>8</v>
      </c>
      <c r="AL46" s="13">
        <v>4</v>
      </c>
      <c r="AM46" s="13">
        <v>4</v>
      </c>
      <c r="AN46" s="13">
        <v>0</v>
      </c>
      <c r="AO46" s="13">
        <v>0</v>
      </c>
      <c r="AP46" s="13">
        <v>0</v>
      </c>
      <c r="AQ46" s="13">
        <v>0</v>
      </c>
      <c r="AR46" s="13">
        <v>0</v>
      </c>
      <c r="AS46" s="13">
        <v>0</v>
      </c>
      <c r="AT46" s="13">
        <v>0</v>
      </c>
      <c r="AU46" s="13">
        <v>0</v>
      </c>
      <c r="AV46" s="13">
        <v>0</v>
      </c>
      <c r="AW46" s="13">
        <v>0</v>
      </c>
    </row>
    <row r="47" spans="1:49" x14ac:dyDescent="0.3">
      <c r="A47" s="50" t="s">
        <v>128</v>
      </c>
      <c r="B47" s="35" t="s">
        <v>129</v>
      </c>
      <c r="C47" s="13">
        <v>35</v>
      </c>
      <c r="D47" s="13">
        <v>0</v>
      </c>
      <c r="E47" s="13">
        <v>0</v>
      </c>
      <c r="F47" s="13" t="s">
        <v>58</v>
      </c>
      <c r="G47" s="13">
        <v>0</v>
      </c>
      <c r="H47" s="13" t="s">
        <v>58</v>
      </c>
      <c r="I47" s="13">
        <v>0</v>
      </c>
      <c r="J47" s="13">
        <v>0</v>
      </c>
      <c r="K47" s="13">
        <v>19</v>
      </c>
      <c r="L47" s="13">
        <v>4</v>
      </c>
      <c r="M47" s="13">
        <v>15</v>
      </c>
      <c r="N47" s="13">
        <v>0</v>
      </c>
      <c r="O47" s="13">
        <v>0</v>
      </c>
      <c r="P47" s="13">
        <v>0</v>
      </c>
      <c r="Q47" s="13">
        <v>0</v>
      </c>
      <c r="R47" s="13">
        <v>0</v>
      </c>
      <c r="S47" s="13">
        <v>0</v>
      </c>
      <c r="T47" s="13">
        <v>0</v>
      </c>
      <c r="U47" s="13">
        <v>0</v>
      </c>
      <c r="V47" s="13">
        <v>0</v>
      </c>
      <c r="W47" s="13">
        <v>0</v>
      </c>
      <c r="X47" s="13">
        <v>0</v>
      </c>
      <c r="Y47" s="13">
        <v>0</v>
      </c>
      <c r="Z47" s="13">
        <v>0</v>
      </c>
      <c r="AA47" s="13">
        <v>0</v>
      </c>
      <c r="AB47" s="13">
        <v>0</v>
      </c>
      <c r="AC47" s="13">
        <v>0</v>
      </c>
      <c r="AD47" s="13" t="s">
        <v>58</v>
      </c>
      <c r="AE47" s="13">
        <v>0</v>
      </c>
      <c r="AF47" s="13">
        <v>0</v>
      </c>
      <c r="AG47" s="13">
        <v>0</v>
      </c>
      <c r="AH47" s="13" t="s">
        <v>58</v>
      </c>
      <c r="AI47" s="13">
        <v>0</v>
      </c>
      <c r="AJ47" s="13" t="s">
        <v>58</v>
      </c>
      <c r="AK47" s="13">
        <v>0</v>
      </c>
      <c r="AL47" s="13">
        <v>0</v>
      </c>
      <c r="AM47" s="13">
        <v>0</v>
      </c>
      <c r="AN47" s="13">
        <v>0</v>
      </c>
      <c r="AO47" s="13">
        <v>0</v>
      </c>
      <c r="AP47" s="13">
        <v>0</v>
      </c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</row>
    <row r="48" spans="1:49" x14ac:dyDescent="0.3">
      <c r="A48" s="50" t="s">
        <v>130</v>
      </c>
      <c r="B48" s="35" t="s">
        <v>131</v>
      </c>
      <c r="C48" s="13">
        <v>1968</v>
      </c>
      <c r="D48" s="13">
        <v>16</v>
      </c>
      <c r="E48" s="13">
        <v>55</v>
      </c>
      <c r="F48" s="13">
        <v>80</v>
      </c>
      <c r="G48" s="13">
        <v>19</v>
      </c>
      <c r="H48" s="13">
        <v>49</v>
      </c>
      <c r="I48" s="13">
        <v>0</v>
      </c>
      <c r="J48" s="13">
        <v>12</v>
      </c>
      <c r="K48" s="13">
        <v>283</v>
      </c>
      <c r="L48" s="13">
        <v>35</v>
      </c>
      <c r="M48" s="13">
        <v>248</v>
      </c>
      <c r="N48" s="13">
        <v>10</v>
      </c>
      <c r="O48" s="13">
        <v>10</v>
      </c>
      <c r="P48" s="13">
        <v>0</v>
      </c>
      <c r="Q48" s="13">
        <v>111</v>
      </c>
      <c r="R48" s="13">
        <v>92</v>
      </c>
      <c r="S48" s="13">
        <v>4</v>
      </c>
      <c r="T48" s="13">
        <v>15</v>
      </c>
      <c r="U48" s="13">
        <v>0</v>
      </c>
      <c r="V48" s="13">
        <v>181</v>
      </c>
      <c r="W48" s="13">
        <v>143</v>
      </c>
      <c r="X48" s="13">
        <v>38</v>
      </c>
      <c r="Y48" s="13">
        <v>229</v>
      </c>
      <c r="Z48" s="13">
        <v>260</v>
      </c>
      <c r="AA48" s="13">
        <v>167</v>
      </c>
      <c r="AB48" s="13">
        <v>54</v>
      </c>
      <c r="AC48" s="13">
        <v>39</v>
      </c>
      <c r="AD48" s="13">
        <v>562</v>
      </c>
      <c r="AE48" s="13" t="s">
        <v>58</v>
      </c>
      <c r="AF48" s="13" t="s">
        <v>58</v>
      </c>
      <c r="AG48" s="13">
        <v>0</v>
      </c>
      <c r="AH48" s="13" t="s">
        <v>58</v>
      </c>
      <c r="AI48" s="13">
        <v>121</v>
      </c>
      <c r="AJ48" s="13" t="s">
        <v>58</v>
      </c>
      <c r="AK48" s="13">
        <v>370</v>
      </c>
      <c r="AL48" s="13">
        <v>189</v>
      </c>
      <c r="AM48" s="13">
        <v>8</v>
      </c>
      <c r="AN48" s="13">
        <v>0</v>
      </c>
      <c r="AO48" s="13">
        <v>4</v>
      </c>
      <c r="AP48" s="13">
        <v>169</v>
      </c>
      <c r="AQ48" s="13">
        <v>61</v>
      </c>
      <c r="AR48" s="13">
        <v>0</v>
      </c>
      <c r="AS48" s="13">
        <v>91</v>
      </c>
      <c r="AT48" s="13">
        <v>21</v>
      </c>
      <c r="AU48" s="13">
        <v>3</v>
      </c>
      <c r="AV48" s="13">
        <v>18</v>
      </c>
      <c r="AW48" s="13">
        <v>160</v>
      </c>
    </row>
    <row r="49" spans="1:49" x14ac:dyDescent="0.3">
      <c r="A49" s="50" t="s">
        <v>132</v>
      </c>
      <c r="B49" s="35" t="s">
        <v>133</v>
      </c>
      <c r="C49" s="13">
        <v>1691</v>
      </c>
      <c r="D49" s="13">
        <v>4</v>
      </c>
      <c r="E49" s="13">
        <v>60</v>
      </c>
      <c r="F49" s="13">
        <v>465</v>
      </c>
      <c r="G49" s="13">
        <v>51</v>
      </c>
      <c r="H49" s="13">
        <v>406</v>
      </c>
      <c r="I49" s="13">
        <v>0</v>
      </c>
      <c r="J49" s="13">
        <v>8</v>
      </c>
      <c r="K49" s="13">
        <v>263</v>
      </c>
      <c r="L49" s="13">
        <v>49</v>
      </c>
      <c r="M49" s="13">
        <v>214</v>
      </c>
      <c r="N49" s="13">
        <v>3</v>
      </c>
      <c r="O49" s="13">
        <v>3</v>
      </c>
      <c r="P49" s="13">
        <v>0</v>
      </c>
      <c r="Q49" s="13">
        <v>77</v>
      </c>
      <c r="R49" s="13">
        <v>61</v>
      </c>
      <c r="S49" s="13">
        <v>4</v>
      </c>
      <c r="T49" s="13">
        <v>12</v>
      </c>
      <c r="U49" s="13">
        <v>0</v>
      </c>
      <c r="V49" s="13">
        <v>284</v>
      </c>
      <c r="W49" s="13">
        <v>243</v>
      </c>
      <c r="X49" s="13">
        <v>41</v>
      </c>
      <c r="Y49" s="13">
        <v>67</v>
      </c>
      <c r="Z49" s="13">
        <v>99</v>
      </c>
      <c r="AA49" s="13">
        <v>44</v>
      </c>
      <c r="AB49" s="13">
        <v>40</v>
      </c>
      <c r="AC49" s="13">
        <v>15</v>
      </c>
      <c r="AD49" s="13">
        <v>254</v>
      </c>
      <c r="AE49" s="13">
        <v>0</v>
      </c>
      <c r="AF49" s="13">
        <v>0</v>
      </c>
      <c r="AG49" s="13">
        <v>0</v>
      </c>
      <c r="AH49" s="13">
        <v>119</v>
      </c>
      <c r="AI49" s="13">
        <v>61</v>
      </c>
      <c r="AJ49" s="13">
        <v>58</v>
      </c>
      <c r="AK49" s="13">
        <v>135</v>
      </c>
      <c r="AL49" s="13">
        <v>35</v>
      </c>
      <c r="AM49" s="13">
        <v>2</v>
      </c>
      <c r="AN49" s="13">
        <v>0</v>
      </c>
      <c r="AO49" s="13">
        <v>4</v>
      </c>
      <c r="AP49" s="13">
        <v>94</v>
      </c>
      <c r="AQ49" s="13">
        <v>17</v>
      </c>
      <c r="AR49" s="13">
        <v>0</v>
      </c>
      <c r="AS49" s="13">
        <v>68</v>
      </c>
      <c r="AT49" s="13">
        <v>16</v>
      </c>
      <c r="AU49" s="13">
        <v>5</v>
      </c>
      <c r="AV49" s="13">
        <v>11</v>
      </c>
      <c r="AW49" s="13">
        <v>99</v>
      </c>
    </row>
    <row r="50" spans="1:49" x14ac:dyDescent="0.3">
      <c r="A50" s="50" t="s">
        <v>134</v>
      </c>
      <c r="B50" s="35" t="s">
        <v>135</v>
      </c>
      <c r="C50" s="13">
        <v>245</v>
      </c>
      <c r="D50" s="13">
        <v>4</v>
      </c>
      <c r="E50" s="13">
        <v>4</v>
      </c>
      <c r="F50" s="13">
        <v>19</v>
      </c>
      <c r="G50" s="13">
        <v>0</v>
      </c>
      <c r="H50" s="13">
        <v>15</v>
      </c>
      <c r="I50" s="13">
        <v>0</v>
      </c>
      <c r="J50" s="13">
        <v>4</v>
      </c>
      <c r="K50" s="13">
        <v>67</v>
      </c>
      <c r="L50" s="13">
        <v>15</v>
      </c>
      <c r="M50" s="13">
        <v>52</v>
      </c>
      <c r="N50" s="13">
        <v>0</v>
      </c>
      <c r="O50" s="13">
        <v>0</v>
      </c>
      <c r="P50" s="13">
        <v>0</v>
      </c>
      <c r="Q50" s="13">
        <v>0</v>
      </c>
      <c r="R50" s="13">
        <v>0</v>
      </c>
      <c r="S50" s="13">
        <v>0</v>
      </c>
      <c r="T50" s="13">
        <v>0</v>
      </c>
      <c r="U50" s="13">
        <v>0</v>
      </c>
      <c r="V50" s="13">
        <v>57</v>
      </c>
      <c r="W50" s="13">
        <v>57</v>
      </c>
      <c r="X50" s="13">
        <v>0</v>
      </c>
      <c r="Y50" s="13">
        <v>43</v>
      </c>
      <c r="Z50" s="13" t="s">
        <v>58</v>
      </c>
      <c r="AA50" s="13" t="s">
        <v>58</v>
      </c>
      <c r="AB50" s="13">
        <v>0</v>
      </c>
      <c r="AC50" s="13">
        <v>0</v>
      </c>
      <c r="AD50" s="13">
        <v>20</v>
      </c>
      <c r="AE50" s="13">
        <v>0</v>
      </c>
      <c r="AF50" s="13">
        <v>0</v>
      </c>
      <c r="AG50" s="13">
        <v>0</v>
      </c>
      <c r="AH50" s="13">
        <v>20</v>
      </c>
      <c r="AI50" s="13">
        <v>20</v>
      </c>
      <c r="AJ50" s="13">
        <v>0</v>
      </c>
      <c r="AK50" s="13">
        <v>0</v>
      </c>
      <c r="AL50" s="13">
        <v>0</v>
      </c>
      <c r="AM50" s="13">
        <v>0</v>
      </c>
      <c r="AN50" s="13">
        <v>0</v>
      </c>
      <c r="AO50" s="13">
        <v>0</v>
      </c>
      <c r="AP50" s="13">
        <v>0</v>
      </c>
      <c r="AQ50" s="13">
        <v>0</v>
      </c>
      <c r="AR50" s="13">
        <v>0</v>
      </c>
      <c r="AS50" s="13">
        <v>0</v>
      </c>
      <c r="AT50" s="13" t="s">
        <v>58</v>
      </c>
      <c r="AU50" s="13">
        <v>0</v>
      </c>
      <c r="AV50" s="13" t="s">
        <v>58</v>
      </c>
      <c r="AW50" s="13">
        <v>19</v>
      </c>
    </row>
    <row r="51" spans="1:49" x14ac:dyDescent="0.3">
      <c r="A51" s="50" t="s">
        <v>136</v>
      </c>
      <c r="B51" s="35" t="s">
        <v>137</v>
      </c>
      <c r="C51" s="13">
        <v>85</v>
      </c>
      <c r="D51" s="13">
        <v>0</v>
      </c>
      <c r="E51" s="13">
        <v>0</v>
      </c>
      <c r="F51" s="13" t="s">
        <v>58</v>
      </c>
      <c r="G51" s="13">
        <v>0</v>
      </c>
      <c r="H51" s="13">
        <v>0</v>
      </c>
      <c r="I51" s="13" t="s">
        <v>58</v>
      </c>
      <c r="J51" s="13">
        <v>0</v>
      </c>
      <c r="K51" s="13">
        <v>18</v>
      </c>
      <c r="L51" s="13">
        <v>4</v>
      </c>
      <c r="M51" s="13">
        <v>14</v>
      </c>
      <c r="N51" s="13">
        <v>3</v>
      </c>
      <c r="O51" s="13">
        <v>3</v>
      </c>
      <c r="P51" s="13">
        <v>0</v>
      </c>
      <c r="Q51" s="13">
        <v>0</v>
      </c>
      <c r="R51" s="13">
        <v>0</v>
      </c>
      <c r="S51" s="13">
        <v>0</v>
      </c>
      <c r="T51" s="13">
        <v>0</v>
      </c>
      <c r="U51" s="13">
        <v>0</v>
      </c>
      <c r="V51" s="13">
        <v>0</v>
      </c>
      <c r="W51" s="13">
        <v>0</v>
      </c>
      <c r="X51" s="13">
        <v>0</v>
      </c>
      <c r="Y51" s="13">
        <v>31</v>
      </c>
      <c r="Z51" s="13" t="s">
        <v>58</v>
      </c>
      <c r="AA51" s="13" t="s">
        <v>58</v>
      </c>
      <c r="AB51" s="13">
        <v>0</v>
      </c>
      <c r="AC51" s="13">
        <v>0</v>
      </c>
      <c r="AD51" s="13">
        <v>0</v>
      </c>
      <c r="AE51" s="13">
        <v>0</v>
      </c>
      <c r="AF51" s="13">
        <v>0</v>
      </c>
      <c r="AG51" s="13">
        <v>0</v>
      </c>
      <c r="AH51" s="13">
        <v>0</v>
      </c>
      <c r="AI51" s="13">
        <v>0</v>
      </c>
      <c r="AJ51" s="13">
        <v>0</v>
      </c>
      <c r="AK51" s="13">
        <v>0</v>
      </c>
      <c r="AL51" s="13">
        <v>0</v>
      </c>
      <c r="AM51" s="13">
        <v>0</v>
      </c>
      <c r="AN51" s="13">
        <v>0</v>
      </c>
      <c r="AO51" s="13">
        <v>0</v>
      </c>
      <c r="AP51" s="13">
        <v>0</v>
      </c>
      <c r="AQ51" s="13">
        <v>0</v>
      </c>
      <c r="AR51" s="13">
        <v>0</v>
      </c>
      <c r="AS51" s="13">
        <v>0</v>
      </c>
      <c r="AT51" s="13">
        <v>0</v>
      </c>
      <c r="AU51" s="13">
        <v>0</v>
      </c>
      <c r="AV51" s="13">
        <v>0</v>
      </c>
      <c r="AW51" s="13">
        <v>15</v>
      </c>
    </row>
    <row r="52" spans="1:49" x14ac:dyDescent="0.3">
      <c r="A52" s="50" t="s">
        <v>138</v>
      </c>
      <c r="B52" s="35" t="s">
        <v>139</v>
      </c>
      <c r="C52" s="13">
        <v>82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 t="s">
        <v>58</v>
      </c>
      <c r="L52" s="13" t="s">
        <v>58</v>
      </c>
      <c r="M52" s="13" t="s">
        <v>58</v>
      </c>
      <c r="N52" s="13">
        <v>0</v>
      </c>
      <c r="O52" s="13">
        <v>0</v>
      </c>
      <c r="P52" s="13">
        <v>0</v>
      </c>
      <c r="Q52" s="13">
        <v>0</v>
      </c>
      <c r="R52" s="13">
        <v>0</v>
      </c>
      <c r="S52" s="13">
        <v>0</v>
      </c>
      <c r="T52" s="13">
        <v>0</v>
      </c>
      <c r="U52" s="13">
        <v>0</v>
      </c>
      <c r="V52" s="13">
        <v>0</v>
      </c>
      <c r="W52" s="13">
        <v>0</v>
      </c>
      <c r="X52" s="13">
        <v>0</v>
      </c>
      <c r="Y52" s="13">
        <v>31</v>
      </c>
      <c r="Z52" s="13" t="s">
        <v>58</v>
      </c>
      <c r="AA52" s="13" t="s">
        <v>58</v>
      </c>
      <c r="AB52" s="13">
        <v>0</v>
      </c>
      <c r="AC52" s="13">
        <v>0</v>
      </c>
      <c r="AD52" s="13">
        <v>0</v>
      </c>
      <c r="AE52" s="13">
        <v>0</v>
      </c>
      <c r="AF52" s="13">
        <v>0</v>
      </c>
      <c r="AG52" s="13">
        <v>0</v>
      </c>
      <c r="AH52" s="13">
        <v>0</v>
      </c>
      <c r="AI52" s="13">
        <v>0</v>
      </c>
      <c r="AJ52" s="13">
        <v>0</v>
      </c>
      <c r="AK52" s="13">
        <v>0</v>
      </c>
      <c r="AL52" s="13">
        <v>0</v>
      </c>
      <c r="AM52" s="13">
        <v>0</v>
      </c>
      <c r="AN52" s="13">
        <v>0</v>
      </c>
      <c r="AO52" s="13">
        <v>0</v>
      </c>
      <c r="AP52" s="13">
        <v>0</v>
      </c>
      <c r="AQ52" s="13">
        <v>0</v>
      </c>
      <c r="AR52" s="13">
        <v>0</v>
      </c>
      <c r="AS52" s="13">
        <v>0</v>
      </c>
      <c r="AT52" s="13">
        <v>0</v>
      </c>
      <c r="AU52" s="13">
        <v>0</v>
      </c>
      <c r="AV52" s="13">
        <v>0</v>
      </c>
      <c r="AW52" s="13">
        <v>15</v>
      </c>
    </row>
    <row r="53" spans="1:49" x14ac:dyDescent="0.3">
      <c r="A53" s="50" t="s">
        <v>140</v>
      </c>
      <c r="B53" s="35" t="s">
        <v>141</v>
      </c>
      <c r="C53" s="13">
        <v>3</v>
      </c>
      <c r="D53" s="13">
        <v>0</v>
      </c>
      <c r="E53" s="13">
        <v>0</v>
      </c>
      <c r="F53" s="13" t="s">
        <v>58</v>
      </c>
      <c r="G53" s="13">
        <v>0</v>
      </c>
      <c r="H53" s="13">
        <v>0</v>
      </c>
      <c r="I53" s="13" t="s">
        <v>58</v>
      </c>
      <c r="J53" s="13">
        <v>0</v>
      </c>
      <c r="K53" s="13" t="s">
        <v>58</v>
      </c>
      <c r="L53" s="13" t="s">
        <v>58</v>
      </c>
      <c r="M53" s="13" t="s">
        <v>58</v>
      </c>
      <c r="N53" s="13">
        <v>3</v>
      </c>
      <c r="O53" s="13">
        <v>3</v>
      </c>
      <c r="P53" s="13">
        <v>0</v>
      </c>
      <c r="Q53" s="13">
        <v>0</v>
      </c>
      <c r="R53" s="13">
        <v>0</v>
      </c>
      <c r="S53" s="13">
        <v>0</v>
      </c>
      <c r="T53" s="13">
        <v>0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>
        <v>0</v>
      </c>
      <c r="AA53" s="13">
        <v>0</v>
      </c>
      <c r="AB53" s="13">
        <v>0</v>
      </c>
      <c r="AC53" s="13">
        <v>0</v>
      </c>
      <c r="AD53" s="13">
        <v>0</v>
      </c>
      <c r="AE53" s="13">
        <v>0</v>
      </c>
      <c r="AF53" s="13">
        <v>0</v>
      </c>
      <c r="AG53" s="13">
        <v>0</v>
      </c>
      <c r="AH53" s="13">
        <v>0</v>
      </c>
      <c r="AI53" s="13">
        <v>0</v>
      </c>
      <c r="AJ53" s="13">
        <v>0</v>
      </c>
      <c r="AK53" s="13">
        <v>0</v>
      </c>
      <c r="AL53" s="13">
        <v>0</v>
      </c>
      <c r="AM53" s="13">
        <v>0</v>
      </c>
      <c r="AN53" s="13">
        <v>0</v>
      </c>
      <c r="AO53" s="13">
        <v>0</v>
      </c>
      <c r="AP53" s="13">
        <v>0</v>
      </c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</row>
    <row r="54" spans="1:49" x14ac:dyDescent="0.3">
      <c r="A54" s="50" t="s">
        <v>142</v>
      </c>
      <c r="B54" s="35" t="s">
        <v>143</v>
      </c>
      <c r="C54" s="13">
        <v>9545</v>
      </c>
      <c r="D54" s="13">
        <v>7</v>
      </c>
      <c r="E54" s="13">
        <v>52</v>
      </c>
      <c r="F54" s="13">
        <v>292</v>
      </c>
      <c r="G54" s="13" t="s">
        <v>58</v>
      </c>
      <c r="H54" s="13">
        <v>183</v>
      </c>
      <c r="I54" s="13">
        <v>0</v>
      </c>
      <c r="J54" s="13" t="s">
        <v>58</v>
      </c>
      <c r="K54" s="13">
        <v>377</v>
      </c>
      <c r="L54" s="13">
        <v>35</v>
      </c>
      <c r="M54" s="13">
        <v>342</v>
      </c>
      <c r="N54" s="13">
        <v>58</v>
      </c>
      <c r="O54" s="13" t="s">
        <v>58</v>
      </c>
      <c r="P54" s="13" t="s">
        <v>58</v>
      </c>
      <c r="Q54" s="13">
        <v>285</v>
      </c>
      <c r="R54" s="13">
        <v>152</v>
      </c>
      <c r="S54" s="13">
        <v>4</v>
      </c>
      <c r="T54" s="13">
        <v>129</v>
      </c>
      <c r="U54" s="13">
        <v>0</v>
      </c>
      <c r="V54" s="13">
        <v>2196</v>
      </c>
      <c r="W54" s="13">
        <v>1804</v>
      </c>
      <c r="X54" s="13">
        <v>392</v>
      </c>
      <c r="Y54" s="13">
        <v>828</v>
      </c>
      <c r="Z54" s="13">
        <v>1096</v>
      </c>
      <c r="AA54" s="13">
        <v>320</v>
      </c>
      <c r="AB54" s="13">
        <v>726</v>
      </c>
      <c r="AC54" s="13">
        <v>50</v>
      </c>
      <c r="AD54" s="13">
        <v>4144</v>
      </c>
      <c r="AE54" s="13">
        <v>171</v>
      </c>
      <c r="AF54" s="13">
        <v>49</v>
      </c>
      <c r="AG54" s="13">
        <v>122</v>
      </c>
      <c r="AH54" s="13">
        <v>1998</v>
      </c>
      <c r="AI54" s="13">
        <v>1390</v>
      </c>
      <c r="AJ54" s="13">
        <v>608</v>
      </c>
      <c r="AK54" s="13">
        <v>1975</v>
      </c>
      <c r="AL54" s="13">
        <v>132</v>
      </c>
      <c r="AM54" s="13">
        <v>0</v>
      </c>
      <c r="AN54" s="13">
        <v>0</v>
      </c>
      <c r="AO54" s="13">
        <v>39</v>
      </c>
      <c r="AP54" s="13">
        <v>1804</v>
      </c>
      <c r="AQ54" s="13">
        <v>384</v>
      </c>
      <c r="AR54" s="13">
        <v>0</v>
      </c>
      <c r="AS54" s="13">
        <v>1383</v>
      </c>
      <c r="AT54" s="13">
        <v>195</v>
      </c>
      <c r="AU54" s="13">
        <v>8</v>
      </c>
      <c r="AV54" s="13">
        <v>187</v>
      </c>
      <c r="AW54" s="13">
        <v>15</v>
      </c>
    </row>
    <row r="55" spans="1:49" x14ac:dyDescent="0.3">
      <c r="A55" s="50"/>
      <c r="B55" s="35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</row>
    <row r="56" spans="1:49" x14ac:dyDescent="0.3">
      <c r="A56" s="50"/>
      <c r="B56" s="30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</row>
    <row r="57" spans="1:49" x14ac:dyDescent="0.3">
      <c r="A57" s="50"/>
      <c r="B57" s="30" t="s">
        <v>144</v>
      </c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</row>
    <row r="58" spans="1:49" x14ac:dyDescent="0.3">
      <c r="A58" s="50" t="s">
        <v>145</v>
      </c>
      <c r="B58" s="35" t="s">
        <v>146</v>
      </c>
      <c r="C58" s="13">
        <v>314</v>
      </c>
      <c r="D58" s="13">
        <v>0</v>
      </c>
      <c r="E58" s="13">
        <v>12</v>
      </c>
      <c r="F58" s="13">
        <v>47</v>
      </c>
      <c r="G58" s="13">
        <v>0</v>
      </c>
      <c r="H58" s="13">
        <v>43</v>
      </c>
      <c r="I58" s="13">
        <v>0</v>
      </c>
      <c r="J58" s="13">
        <v>4</v>
      </c>
      <c r="K58" s="13">
        <v>77</v>
      </c>
      <c r="L58" s="13">
        <v>0</v>
      </c>
      <c r="M58" s="13">
        <v>77</v>
      </c>
      <c r="N58" s="13">
        <v>0</v>
      </c>
      <c r="O58" s="13">
        <v>0</v>
      </c>
      <c r="P58" s="13">
        <v>0</v>
      </c>
      <c r="Q58" s="13">
        <v>34</v>
      </c>
      <c r="R58" s="13">
        <v>30</v>
      </c>
      <c r="S58" s="13">
        <v>0</v>
      </c>
      <c r="T58" s="13">
        <v>4</v>
      </c>
      <c r="U58" s="13">
        <v>0</v>
      </c>
      <c r="V58" s="13">
        <v>30</v>
      </c>
      <c r="W58" s="13">
        <v>22</v>
      </c>
      <c r="X58" s="13">
        <v>8</v>
      </c>
      <c r="Y58" s="13">
        <v>31</v>
      </c>
      <c r="Z58" s="13">
        <v>52</v>
      </c>
      <c r="AA58" s="13">
        <v>22</v>
      </c>
      <c r="AB58" s="13">
        <v>26</v>
      </c>
      <c r="AC58" s="13">
        <v>4</v>
      </c>
      <c r="AD58" s="13" t="s">
        <v>58</v>
      </c>
      <c r="AE58" s="13">
        <v>0</v>
      </c>
      <c r="AF58" s="13">
        <v>0</v>
      </c>
      <c r="AG58" s="13">
        <v>0</v>
      </c>
      <c r="AH58" s="13">
        <v>0</v>
      </c>
      <c r="AI58" s="13">
        <v>0</v>
      </c>
      <c r="AJ58" s="13">
        <v>0</v>
      </c>
      <c r="AK58" s="13" t="s">
        <v>58</v>
      </c>
      <c r="AL58" s="13" t="s">
        <v>58</v>
      </c>
      <c r="AM58" s="13">
        <v>0</v>
      </c>
      <c r="AN58" s="13">
        <v>0</v>
      </c>
      <c r="AO58" s="13">
        <v>0</v>
      </c>
      <c r="AP58" s="13" t="s">
        <v>58</v>
      </c>
      <c r="AQ58" s="13" t="s">
        <v>58</v>
      </c>
      <c r="AR58" s="13">
        <v>0</v>
      </c>
      <c r="AS58" s="13">
        <v>0</v>
      </c>
      <c r="AT58" s="13" t="s">
        <v>58</v>
      </c>
      <c r="AU58" s="13">
        <v>0</v>
      </c>
      <c r="AV58" s="13" t="s">
        <v>58</v>
      </c>
      <c r="AW58" s="13">
        <v>22</v>
      </c>
    </row>
    <row r="59" spans="1:49" x14ac:dyDescent="0.3">
      <c r="A59" s="50" t="s">
        <v>147</v>
      </c>
      <c r="B59" s="35" t="s">
        <v>148</v>
      </c>
      <c r="C59" s="13">
        <v>1781</v>
      </c>
      <c r="D59" s="13">
        <v>12</v>
      </c>
      <c r="E59" s="13">
        <v>11</v>
      </c>
      <c r="F59" s="13">
        <v>109</v>
      </c>
      <c r="G59" s="13">
        <v>40</v>
      </c>
      <c r="H59" s="13">
        <v>65</v>
      </c>
      <c r="I59" s="13">
        <v>0</v>
      </c>
      <c r="J59" s="13">
        <v>4</v>
      </c>
      <c r="K59" s="13">
        <v>319</v>
      </c>
      <c r="L59" s="13">
        <v>47</v>
      </c>
      <c r="M59" s="13">
        <v>272</v>
      </c>
      <c r="N59" s="13">
        <v>3</v>
      </c>
      <c r="O59" s="13">
        <v>3</v>
      </c>
      <c r="P59" s="13">
        <v>0</v>
      </c>
      <c r="Q59" s="13">
        <v>131</v>
      </c>
      <c r="R59" s="13">
        <v>123</v>
      </c>
      <c r="S59" s="13">
        <v>4</v>
      </c>
      <c r="T59" s="13">
        <v>4</v>
      </c>
      <c r="U59" s="13">
        <v>0</v>
      </c>
      <c r="V59" s="13">
        <v>295</v>
      </c>
      <c r="W59" s="13">
        <v>267</v>
      </c>
      <c r="X59" s="13">
        <v>28</v>
      </c>
      <c r="Y59" s="13">
        <v>109</v>
      </c>
      <c r="Z59" s="13">
        <v>180</v>
      </c>
      <c r="AA59" s="13" t="s">
        <v>58</v>
      </c>
      <c r="AB59" s="13">
        <v>95</v>
      </c>
      <c r="AC59" s="13" t="s">
        <v>58</v>
      </c>
      <c r="AD59" s="13">
        <v>487</v>
      </c>
      <c r="AE59" s="13">
        <v>0</v>
      </c>
      <c r="AF59" s="13">
        <v>0</v>
      </c>
      <c r="AG59" s="13">
        <v>0</v>
      </c>
      <c r="AH59" s="13">
        <v>72</v>
      </c>
      <c r="AI59" s="13">
        <v>60</v>
      </c>
      <c r="AJ59" s="13">
        <v>12</v>
      </c>
      <c r="AK59" s="13">
        <v>415</v>
      </c>
      <c r="AL59" s="13">
        <v>271</v>
      </c>
      <c r="AM59" s="13">
        <v>0</v>
      </c>
      <c r="AN59" s="13">
        <v>0</v>
      </c>
      <c r="AO59" s="13">
        <v>0</v>
      </c>
      <c r="AP59" s="13">
        <v>144</v>
      </c>
      <c r="AQ59" s="13">
        <v>11</v>
      </c>
      <c r="AR59" s="13">
        <v>0</v>
      </c>
      <c r="AS59" s="13">
        <v>46</v>
      </c>
      <c r="AT59" s="13">
        <v>34</v>
      </c>
      <c r="AU59" s="13">
        <v>3</v>
      </c>
      <c r="AV59" s="13">
        <v>31</v>
      </c>
      <c r="AW59" s="13">
        <v>91</v>
      </c>
    </row>
    <row r="60" spans="1:49" x14ac:dyDescent="0.3">
      <c r="A60" s="50" t="s">
        <v>149</v>
      </c>
      <c r="B60" s="35" t="s">
        <v>150</v>
      </c>
      <c r="C60" s="13">
        <v>5991</v>
      </c>
      <c r="D60" s="13">
        <v>23</v>
      </c>
      <c r="E60" s="13">
        <v>96</v>
      </c>
      <c r="F60" s="13">
        <v>177</v>
      </c>
      <c r="G60" s="13">
        <v>45</v>
      </c>
      <c r="H60" s="13">
        <v>102</v>
      </c>
      <c r="I60" s="13">
        <v>0</v>
      </c>
      <c r="J60" s="13">
        <v>30</v>
      </c>
      <c r="K60" s="13">
        <v>991</v>
      </c>
      <c r="L60" s="13">
        <v>167</v>
      </c>
      <c r="M60" s="13">
        <v>824</v>
      </c>
      <c r="N60" s="13">
        <v>36</v>
      </c>
      <c r="O60" s="13">
        <v>36</v>
      </c>
      <c r="P60" s="13">
        <v>0</v>
      </c>
      <c r="Q60" s="13">
        <v>1320</v>
      </c>
      <c r="R60" s="13">
        <v>1190</v>
      </c>
      <c r="S60" s="13">
        <v>42</v>
      </c>
      <c r="T60" s="13">
        <v>88</v>
      </c>
      <c r="U60" s="13">
        <v>0</v>
      </c>
      <c r="V60" s="13">
        <v>1238</v>
      </c>
      <c r="W60" s="13">
        <v>1117</v>
      </c>
      <c r="X60" s="13">
        <v>121</v>
      </c>
      <c r="Y60" s="13">
        <v>260</v>
      </c>
      <c r="Z60" s="13">
        <v>473</v>
      </c>
      <c r="AA60" s="13">
        <v>130</v>
      </c>
      <c r="AB60" s="13">
        <v>254</v>
      </c>
      <c r="AC60" s="13">
        <v>89</v>
      </c>
      <c r="AD60" s="13">
        <v>1293</v>
      </c>
      <c r="AE60" s="13">
        <v>70</v>
      </c>
      <c r="AF60" s="13">
        <v>56</v>
      </c>
      <c r="AG60" s="13">
        <v>14</v>
      </c>
      <c r="AH60" s="13">
        <v>590</v>
      </c>
      <c r="AI60" s="13">
        <v>462</v>
      </c>
      <c r="AJ60" s="13">
        <v>128</v>
      </c>
      <c r="AK60" s="13">
        <v>633</v>
      </c>
      <c r="AL60" s="13">
        <v>123</v>
      </c>
      <c r="AM60" s="13">
        <v>8</v>
      </c>
      <c r="AN60" s="13" t="s">
        <v>58</v>
      </c>
      <c r="AO60" s="13" t="s">
        <v>58</v>
      </c>
      <c r="AP60" s="13">
        <v>437</v>
      </c>
      <c r="AQ60" s="13">
        <v>111</v>
      </c>
      <c r="AR60" s="13">
        <v>0</v>
      </c>
      <c r="AS60" s="13">
        <v>295</v>
      </c>
      <c r="AT60" s="13">
        <v>53</v>
      </c>
      <c r="AU60" s="13">
        <v>22</v>
      </c>
      <c r="AV60" s="13">
        <v>31</v>
      </c>
      <c r="AW60" s="13">
        <v>31</v>
      </c>
    </row>
    <row r="61" spans="1:49" x14ac:dyDescent="0.3">
      <c r="A61" s="50" t="s">
        <v>151</v>
      </c>
      <c r="B61" s="35" t="s">
        <v>152</v>
      </c>
      <c r="C61" s="13">
        <v>386</v>
      </c>
      <c r="D61" s="13">
        <v>0</v>
      </c>
      <c r="E61" s="13">
        <v>4</v>
      </c>
      <c r="F61" s="13">
        <v>116</v>
      </c>
      <c r="G61" s="13">
        <v>94</v>
      </c>
      <c r="H61" s="13">
        <v>18</v>
      </c>
      <c r="I61" s="13">
        <v>0</v>
      </c>
      <c r="J61" s="13">
        <v>4</v>
      </c>
      <c r="K61" s="13">
        <v>59</v>
      </c>
      <c r="L61" s="13">
        <v>8</v>
      </c>
      <c r="M61" s="13">
        <v>51</v>
      </c>
      <c r="N61" s="13">
        <v>0</v>
      </c>
      <c r="O61" s="13">
        <v>0</v>
      </c>
      <c r="P61" s="13">
        <v>0</v>
      </c>
      <c r="Q61" s="13">
        <v>89</v>
      </c>
      <c r="R61" s="13">
        <v>77</v>
      </c>
      <c r="S61" s="13">
        <v>4</v>
      </c>
      <c r="T61" s="13">
        <v>8</v>
      </c>
      <c r="U61" s="13">
        <v>0</v>
      </c>
      <c r="V61" s="13">
        <v>0</v>
      </c>
      <c r="W61" s="13">
        <v>0</v>
      </c>
      <c r="X61" s="13">
        <v>0</v>
      </c>
      <c r="Y61" s="13">
        <v>21</v>
      </c>
      <c r="Z61" s="13">
        <v>34</v>
      </c>
      <c r="AA61" s="13">
        <v>14</v>
      </c>
      <c r="AB61" s="13">
        <v>13</v>
      </c>
      <c r="AC61" s="13">
        <v>7</v>
      </c>
      <c r="AD61" s="13">
        <v>44</v>
      </c>
      <c r="AE61" s="13" t="s">
        <v>58</v>
      </c>
      <c r="AF61" s="13">
        <v>0</v>
      </c>
      <c r="AG61" s="13" t="s">
        <v>58</v>
      </c>
      <c r="AH61" s="13">
        <v>25</v>
      </c>
      <c r="AI61" s="13">
        <v>25</v>
      </c>
      <c r="AJ61" s="13">
        <v>0</v>
      </c>
      <c r="AK61" s="13" t="s">
        <v>58</v>
      </c>
      <c r="AL61" s="13">
        <v>12</v>
      </c>
      <c r="AM61" s="13">
        <v>0</v>
      </c>
      <c r="AN61" s="13">
        <v>0</v>
      </c>
      <c r="AO61" s="13">
        <v>0</v>
      </c>
      <c r="AP61" s="13" t="s">
        <v>58</v>
      </c>
      <c r="AQ61" s="13">
        <v>0</v>
      </c>
      <c r="AR61" s="13">
        <v>0</v>
      </c>
      <c r="AS61" s="13" t="s">
        <v>58</v>
      </c>
      <c r="AT61" s="13">
        <v>0</v>
      </c>
      <c r="AU61" s="13">
        <v>0</v>
      </c>
      <c r="AV61" s="13">
        <v>0</v>
      </c>
      <c r="AW61" s="13">
        <v>19</v>
      </c>
    </row>
    <row r="62" spans="1:49" x14ac:dyDescent="0.3">
      <c r="A62" s="50" t="s">
        <v>153</v>
      </c>
      <c r="B62" s="35" t="s">
        <v>154</v>
      </c>
      <c r="C62" s="13">
        <v>190</v>
      </c>
      <c r="D62" s="13">
        <v>0</v>
      </c>
      <c r="E62" s="13">
        <v>0</v>
      </c>
      <c r="F62" s="13">
        <v>13</v>
      </c>
      <c r="G62" s="13">
        <v>9</v>
      </c>
      <c r="H62" s="13">
        <v>0</v>
      </c>
      <c r="I62" s="13">
        <v>0</v>
      </c>
      <c r="J62" s="13">
        <v>4</v>
      </c>
      <c r="K62" s="13">
        <v>42</v>
      </c>
      <c r="L62" s="13">
        <v>4</v>
      </c>
      <c r="M62" s="13">
        <v>38</v>
      </c>
      <c r="N62" s="13">
        <v>0</v>
      </c>
      <c r="O62" s="13">
        <v>0</v>
      </c>
      <c r="P62" s="13">
        <v>0</v>
      </c>
      <c r="Q62" s="13">
        <v>50</v>
      </c>
      <c r="R62" s="13">
        <v>46</v>
      </c>
      <c r="S62" s="13">
        <v>0</v>
      </c>
      <c r="T62" s="13">
        <v>4</v>
      </c>
      <c r="U62" s="13">
        <v>0</v>
      </c>
      <c r="V62" s="13" t="s">
        <v>58</v>
      </c>
      <c r="W62" s="13" t="s">
        <v>58</v>
      </c>
      <c r="X62" s="13">
        <v>0</v>
      </c>
      <c r="Y62" s="13">
        <v>23</v>
      </c>
      <c r="Z62" s="13">
        <v>27</v>
      </c>
      <c r="AA62" s="13" t="s">
        <v>58</v>
      </c>
      <c r="AB62" s="13">
        <v>13</v>
      </c>
      <c r="AC62" s="13" t="s">
        <v>58</v>
      </c>
      <c r="AD62" s="13" t="s">
        <v>58</v>
      </c>
      <c r="AE62" s="13">
        <v>0</v>
      </c>
      <c r="AF62" s="13">
        <v>0</v>
      </c>
      <c r="AG62" s="13">
        <v>0</v>
      </c>
      <c r="AH62" s="13">
        <v>0</v>
      </c>
      <c r="AI62" s="13">
        <v>0</v>
      </c>
      <c r="AJ62" s="13">
        <v>0</v>
      </c>
      <c r="AK62" s="13" t="s">
        <v>58</v>
      </c>
      <c r="AL62" s="13" t="s">
        <v>58</v>
      </c>
      <c r="AM62" s="13">
        <v>0</v>
      </c>
      <c r="AN62" s="13">
        <v>4</v>
      </c>
      <c r="AO62" s="13">
        <v>0</v>
      </c>
      <c r="AP62" s="13">
        <v>0</v>
      </c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18</v>
      </c>
    </row>
    <row r="63" spans="1:49" x14ac:dyDescent="0.3">
      <c r="A63" s="50" t="s">
        <v>155</v>
      </c>
      <c r="B63" s="35" t="s">
        <v>156</v>
      </c>
      <c r="C63" s="13">
        <v>1103</v>
      </c>
      <c r="D63" s="13">
        <v>4</v>
      </c>
      <c r="E63" s="13">
        <v>8</v>
      </c>
      <c r="F63" s="13">
        <v>110</v>
      </c>
      <c r="G63" s="13">
        <v>4</v>
      </c>
      <c r="H63" s="13">
        <v>102</v>
      </c>
      <c r="I63" s="13">
        <v>0</v>
      </c>
      <c r="J63" s="13">
        <v>4</v>
      </c>
      <c r="K63" s="13">
        <v>175</v>
      </c>
      <c r="L63" s="13">
        <v>12</v>
      </c>
      <c r="M63" s="13">
        <v>163</v>
      </c>
      <c r="N63" s="13">
        <v>7</v>
      </c>
      <c r="O63" s="13">
        <v>7</v>
      </c>
      <c r="P63" s="13">
        <v>0</v>
      </c>
      <c r="Q63" s="13">
        <v>198</v>
      </c>
      <c r="R63" s="13">
        <v>168</v>
      </c>
      <c r="S63" s="13">
        <v>6</v>
      </c>
      <c r="T63" s="13">
        <v>24</v>
      </c>
      <c r="U63" s="13">
        <v>0</v>
      </c>
      <c r="V63" s="13">
        <v>92</v>
      </c>
      <c r="W63" s="13">
        <v>82</v>
      </c>
      <c r="X63" s="13">
        <v>10</v>
      </c>
      <c r="Y63" s="13">
        <v>118</v>
      </c>
      <c r="Z63" s="13">
        <v>82</v>
      </c>
      <c r="AA63" s="13">
        <v>44</v>
      </c>
      <c r="AB63" s="13">
        <v>26</v>
      </c>
      <c r="AC63" s="13">
        <v>12</v>
      </c>
      <c r="AD63" s="13">
        <v>250</v>
      </c>
      <c r="AE63" s="13">
        <v>15</v>
      </c>
      <c r="AF63" s="13">
        <v>15</v>
      </c>
      <c r="AG63" s="13">
        <v>0</v>
      </c>
      <c r="AH63" s="13">
        <v>112</v>
      </c>
      <c r="AI63" s="13">
        <v>100</v>
      </c>
      <c r="AJ63" s="13">
        <v>12</v>
      </c>
      <c r="AK63" s="13">
        <v>123</v>
      </c>
      <c r="AL63" s="13">
        <v>83</v>
      </c>
      <c r="AM63" s="13">
        <v>0</v>
      </c>
      <c r="AN63" s="13">
        <v>0</v>
      </c>
      <c r="AO63" s="13">
        <v>0</v>
      </c>
      <c r="AP63" s="13">
        <v>40</v>
      </c>
      <c r="AQ63" s="13">
        <v>14</v>
      </c>
      <c r="AR63" s="13">
        <v>0</v>
      </c>
      <c r="AS63" s="13">
        <v>22</v>
      </c>
      <c r="AT63" s="13">
        <v>14</v>
      </c>
      <c r="AU63" s="13">
        <v>3</v>
      </c>
      <c r="AV63" s="13">
        <v>11</v>
      </c>
      <c r="AW63" s="13">
        <v>45</v>
      </c>
    </row>
    <row r="64" spans="1:49" x14ac:dyDescent="0.3">
      <c r="A64" s="50" t="s">
        <v>157</v>
      </c>
      <c r="B64" s="35" t="s">
        <v>158</v>
      </c>
      <c r="C64" s="13">
        <v>83302</v>
      </c>
      <c r="D64" s="13">
        <v>243</v>
      </c>
      <c r="E64" s="13">
        <v>543</v>
      </c>
      <c r="F64" s="13">
        <v>3944</v>
      </c>
      <c r="G64" s="13">
        <v>1723</v>
      </c>
      <c r="H64" s="13">
        <v>1819</v>
      </c>
      <c r="I64" s="13">
        <v>0</v>
      </c>
      <c r="J64" s="13">
        <v>402</v>
      </c>
      <c r="K64" s="13">
        <v>5053</v>
      </c>
      <c r="L64" s="13">
        <v>1138</v>
      </c>
      <c r="M64" s="13">
        <v>3915</v>
      </c>
      <c r="N64" s="13">
        <v>529</v>
      </c>
      <c r="O64" s="13">
        <v>168</v>
      </c>
      <c r="P64" s="13">
        <v>361</v>
      </c>
      <c r="Q64" s="13">
        <v>7872</v>
      </c>
      <c r="R64" s="13">
        <v>6510</v>
      </c>
      <c r="S64" s="13">
        <v>234</v>
      </c>
      <c r="T64" s="13">
        <v>1128</v>
      </c>
      <c r="U64" s="13">
        <v>0</v>
      </c>
      <c r="V64" s="13">
        <v>18881</v>
      </c>
      <c r="W64" s="13">
        <v>15199</v>
      </c>
      <c r="X64" s="13">
        <v>3682</v>
      </c>
      <c r="Y64" s="13">
        <v>4661</v>
      </c>
      <c r="Z64" s="13">
        <v>5756</v>
      </c>
      <c r="AA64" s="13">
        <v>915</v>
      </c>
      <c r="AB64" s="13">
        <v>3254</v>
      </c>
      <c r="AC64" s="13">
        <v>1587</v>
      </c>
      <c r="AD64" s="13">
        <v>33737</v>
      </c>
      <c r="AE64" s="13">
        <v>4716</v>
      </c>
      <c r="AF64" s="13">
        <v>4239</v>
      </c>
      <c r="AG64" s="13">
        <v>477</v>
      </c>
      <c r="AH64" s="13">
        <v>15533</v>
      </c>
      <c r="AI64" s="13">
        <v>13929</v>
      </c>
      <c r="AJ64" s="13">
        <v>1604</v>
      </c>
      <c r="AK64" s="13">
        <v>13488</v>
      </c>
      <c r="AL64" s="13">
        <v>2299</v>
      </c>
      <c r="AM64" s="13" t="s">
        <v>58</v>
      </c>
      <c r="AN64" s="13" t="s">
        <v>58</v>
      </c>
      <c r="AO64" s="13">
        <v>209</v>
      </c>
      <c r="AP64" s="13">
        <v>10810</v>
      </c>
      <c r="AQ64" s="13">
        <v>4507</v>
      </c>
      <c r="AR64" s="13">
        <v>18</v>
      </c>
      <c r="AS64" s="13">
        <v>5740</v>
      </c>
      <c r="AT64" s="13">
        <v>1701</v>
      </c>
      <c r="AU64" s="13">
        <v>1299</v>
      </c>
      <c r="AV64" s="13">
        <v>402</v>
      </c>
      <c r="AW64" s="13">
        <v>382</v>
      </c>
    </row>
    <row r="65" spans="1:49" x14ac:dyDescent="0.3">
      <c r="A65" s="50" t="s">
        <v>159</v>
      </c>
      <c r="B65" s="35" t="s">
        <v>160</v>
      </c>
      <c r="C65" s="13">
        <v>21</v>
      </c>
      <c r="D65" s="13">
        <v>0</v>
      </c>
      <c r="E65" s="13">
        <v>0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>
        <v>13</v>
      </c>
      <c r="L65" s="13">
        <v>5</v>
      </c>
      <c r="M65" s="13">
        <v>8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8</v>
      </c>
      <c r="AA65" s="13">
        <v>8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</row>
    <row r="66" spans="1:49" x14ac:dyDescent="0.3">
      <c r="A66" s="50" t="s">
        <v>161</v>
      </c>
      <c r="B66" s="35" t="s">
        <v>162</v>
      </c>
      <c r="C66" s="13">
        <v>102</v>
      </c>
      <c r="D66" s="13">
        <v>0</v>
      </c>
      <c r="E66" s="13">
        <v>0</v>
      </c>
      <c r="F66" s="13">
        <v>0</v>
      </c>
      <c r="G66" s="13">
        <v>0</v>
      </c>
      <c r="H66" s="13">
        <v>0</v>
      </c>
      <c r="I66" s="13">
        <v>0</v>
      </c>
      <c r="J66" s="13">
        <v>0</v>
      </c>
      <c r="K66" s="13">
        <v>6</v>
      </c>
      <c r="L66" s="13">
        <v>0</v>
      </c>
      <c r="M66" s="13">
        <v>6</v>
      </c>
      <c r="N66" s="13">
        <v>5</v>
      </c>
      <c r="O66" s="13">
        <v>5</v>
      </c>
      <c r="P66" s="13">
        <v>0</v>
      </c>
      <c r="Q66" s="13">
        <v>69</v>
      </c>
      <c r="R66" s="13">
        <v>61</v>
      </c>
      <c r="S66" s="13">
        <v>4</v>
      </c>
      <c r="T66" s="13">
        <v>4</v>
      </c>
      <c r="U66" s="13">
        <v>0</v>
      </c>
      <c r="V66" s="13">
        <v>0</v>
      </c>
      <c r="W66" s="13">
        <v>0</v>
      </c>
      <c r="X66" s="13">
        <v>0</v>
      </c>
      <c r="Y66" s="13">
        <v>0</v>
      </c>
      <c r="Z66" s="13">
        <v>0</v>
      </c>
      <c r="AA66" s="13">
        <v>0</v>
      </c>
      <c r="AB66" s="13">
        <v>0</v>
      </c>
      <c r="AC66" s="13">
        <v>0</v>
      </c>
      <c r="AD66" s="13">
        <v>8</v>
      </c>
      <c r="AE66" s="13">
        <v>0</v>
      </c>
      <c r="AF66" s="13">
        <v>0</v>
      </c>
      <c r="AG66" s="13">
        <v>0</v>
      </c>
      <c r="AH66" s="13">
        <v>0</v>
      </c>
      <c r="AI66" s="13">
        <v>0</v>
      </c>
      <c r="AJ66" s="13">
        <v>0</v>
      </c>
      <c r="AK66" s="13">
        <v>8</v>
      </c>
      <c r="AL66" s="13">
        <v>8</v>
      </c>
      <c r="AM66" s="13">
        <v>0</v>
      </c>
      <c r="AN66" s="13">
        <v>0</v>
      </c>
      <c r="AO66" s="13">
        <v>0</v>
      </c>
      <c r="AP66" s="13">
        <v>0</v>
      </c>
      <c r="AQ66" s="13">
        <v>0</v>
      </c>
      <c r="AR66" s="13">
        <v>0</v>
      </c>
      <c r="AS66" s="13">
        <v>0</v>
      </c>
      <c r="AT66" s="13">
        <v>0</v>
      </c>
      <c r="AU66" s="13">
        <v>0</v>
      </c>
      <c r="AV66" s="13">
        <v>0</v>
      </c>
      <c r="AW66" s="13">
        <v>14</v>
      </c>
    </row>
    <row r="67" spans="1:49" x14ac:dyDescent="0.3">
      <c r="A67" s="50" t="s">
        <v>163</v>
      </c>
      <c r="B67" s="35" t="s">
        <v>164</v>
      </c>
      <c r="C67" s="13">
        <v>6929</v>
      </c>
      <c r="D67" s="13">
        <v>22</v>
      </c>
      <c r="E67" s="13" t="s">
        <v>58</v>
      </c>
      <c r="F67" s="13">
        <v>358</v>
      </c>
      <c r="G67" s="13">
        <v>94</v>
      </c>
      <c r="H67" s="13">
        <v>256</v>
      </c>
      <c r="I67" s="13">
        <v>0</v>
      </c>
      <c r="J67" s="13">
        <v>8</v>
      </c>
      <c r="K67" s="13">
        <v>273</v>
      </c>
      <c r="L67" s="13">
        <v>20</v>
      </c>
      <c r="M67" s="13">
        <v>253</v>
      </c>
      <c r="N67" s="13" t="s">
        <v>58</v>
      </c>
      <c r="O67" s="13" t="s">
        <v>58</v>
      </c>
      <c r="P67" s="13">
        <v>0</v>
      </c>
      <c r="Q67" s="13">
        <v>1007</v>
      </c>
      <c r="R67" s="13">
        <v>825</v>
      </c>
      <c r="S67" s="13">
        <v>29</v>
      </c>
      <c r="T67" s="13">
        <v>153</v>
      </c>
      <c r="U67" s="13">
        <v>0</v>
      </c>
      <c r="V67" s="13">
        <v>3044</v>
      </c>
      <c r="W67" s="13">
        <v>2133</v>
      </c>
      <c r="X67" s="13">
        <v>911</v>
      </c>
      <c r="Y67" s="13">
        <v>127</v>
      </c>
      <c r="Z67" s="13">
        <v>166</v>
      </c>
      <c r="AA67" s="13">
        <v>29</v>
      </c>
      <c r="AB67" s="13">
        <v>121</v>
      </c>
      <c r="AC67" s="13">
        <v>16</v>
      </c>
      <c r="AD67" s="13">
        <v>1856</v>
      </c>
      <c r="AE67" s="13">
        <v>192</v>
      </c>
      <c r="AF67" s="13">
        <v>192</v>
      </c>
      <c r="AG67" s="13">
        <v>0</v>
      </c>
      <c r="AH67" s="13">
        <v>1247</v>
      </c>
      <c r="AI67" s="13">
        <v>1177</v>
      </c>
      <c r="AJ67" s="13">
        <v>70</v>
      </c>
      <c r="AK67" s="13">
        <v>417</v>
      </c>
      <c r="AL67" s="13">
        <v>97</v>
      </c>
      <c r="AM67" s="13">
        <v>8</v>
      </c>
      <c r="AN67" s="13">
        <v>0</v>
      </c>
      <c r="AO67" s="13">
        <v>23</v>
      </c>
      <c r="AP67" s="13">
        <v>289</v>
      </c>
      <c r="AQ67" s="13">
        <v>128</v>
      </c>
      <c r="AR67" s="13">
        <v>0</v>
      </c>
      <c r="AS67" s="13">
        <v>113</v>
      </c>
      <c r="AT67" s="13">
        <v>8</v>
      </c>
      <c r="AU67" s="13">
        <v>3</v>
      </c>
      <c r="AV67" s="13">
        <v>5</v>
      </c>
      <c r="AW67" s="13">
        <v>28</v>
      </c>
    </row>
    <row r="68" spans="1:49" x14ac:dyDescent="0.3">
      <c r="A68" s="50" t="s">
        <v>165</v>
      </c>
      <c r="B68" s="35" t="s">
        <v>143</v>
      </c>
      <c r="C68" s="13">
        <v>645</v>
      </c>
      <c r="D68" s="13">
        <v>0</v>
      </c>
      <c r="E68" s="13">
        <v>4</v>
      </c>
      <c r="F68" s="13">
        <v>6</v>
      </c>
      <c r="G68" s="13">
        <v>0</v>
      </c>
      <c r="H68" s="13" t="s">
        <v>58</v>
      </c>
      <c r="I68" s="13">
        <v>0</v>
      </c>
      <c r="J68" s="13" t="s">
        <v>58</v>
      </c>
      <c r="K68" s="13">
        <v>93</v>
      </c>
      <c r="L68" s="13">
        <v>19</v>
      </c>
      <c r="M68" s="13">
        <v>74</v>
      </c>
      <c r="N68" s="13">
        <v>289</v>
      </c>
      <c r="O68" s="13">
        <v>289</v>
      </c>
      <c r="P68" s="13">
        <v>0</v>
      </c>
      <c r="Q68" s="13">
        <v>79</v>
      </c>
      <c r="R68" s="13">
        <v>61</v>
      </c>
      <c r="S68" s="13">
        <v>4</v>
      </c>
      <c r="T68" s="13">
        <v>14</v>
      </c>
      <c r="U68" s="13">
        <v>0</v>
      </c>
      <c r="V68" s="13">
        <v>70</v>
      </c>
      <c r="W68" s="13">
        <v>66</v>
      </c>
      <c r="X68" s="13">
        <v>4</v>
      </c>
      <c r="Y68" s="13">
        <v>15</v>
      </c>
      <c r="Z68" s="13">
        <v>39</v>
      </c>
      <c r="AA68" s="13">
        <v>22</v>
      </c>
      <c r="AB68" s="13">
        <v>13</v>
      </c>
      <c r="AC68" s="13">
        <v>4</v>
      </c>
      <c r="AD68" s="13">
        <v>44</v>
      </c>
      <c r="AE68" s="13">
        <v>0</v>
      </c>
      <c r="AF68" s="13">
        <v>0</v>
      </c>
      <c r="AG68" s="13">
        <v>0</v>
      </c>
      <c r="AH68" s="13" t="s">
        <v>58</v>
      </c>
      <c r="AI68" s="13" t="s">
        <v>58</v>
      </c>
      <c r="AJ68" s="13">
        <v>0</v>
      </c>
      <c r="AK68" s="13" t="s">
        <v>58</v>
      </c>
      <c r="AL68" s="13">
        <v>36</v>
      </c>
      <c r="AM68" s="13">
        <v>0</v>
      </c>
      <c r="AN68" s="13">
        <v>0</v>
      </c>
      <c r="AO68" s="13">
        <v>0</v>
      </c>
      <c r="AP68" s="13" t="s">
        <v>58</v>
      </c>
      <c r="AQ68" s="13">
        <v>0</v>
      </c>
      <c r="AR68" s="13">
        <v>0</v>
      </c>
      <c r="AS68" s="13" t="s">
        <v>58</v>
      </c>
      <c r="AT68" s="13">
        <v>0</v>
      </c>
      <c r="AU68" s="13">
        <v>0</v>
      </c>
      <c r="AV68" s="13">
        <v>0</v>
      </c>
      <c r="AW68" s="13">
        <v>6</v>
      </c>
    </row>
    <row r="69" spans="1:49" x14ac:dyDescent="0.3">
      <c r="A69" s="50"/>
      <c r="B69" s="30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</row>
    <row r="70" spans="1:49" x14ac:dyDescent="0.3">
      <c r="A70" s="50"/>
      <c r="B70" s="30" t="s">
        <v>166</v>
      </c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</row>
    <row r="71" spans="1:49" x14ac:dyDescent="0.3">
      <c r="A71" s="50" t="s">
        <v>167</v>
      </c>
      <c r="B71" s="35" t="s">
        <v>168</v>
      </c>
      <c r="C71" s="13">
        <v>8590</v>
      </c>
      <c r="D71" s="13">
        <v>11</v>
      </c>
      <c r="E71" s="13">
        <v>59</v>
      </c>
      <c r="F71" s="13">
        <v>926</v>
      </c>
      <c r="G71" s="13">
        <v>587</v>
      </c>
      <c r="H71" s="13">
        <v>83</v>
      </c>
      <c r="I71" s="13">
        <v>0</v>
      </c>
      <c r="J71" s="13">
        <v>256</v>
      </c>
      <c r="K71" s="13">
        <v>4232</v>
      </c>
      <c r="L71" s="13">
        <v>112</v>
      </c>
      <c r="M71" s="13">
        <v>4120</v>
      </c>
      <c r="N71" s="13">
        <v>7</v>
      </c>
      <c r="O71" s="13" t="s">
        <v>58</v>
      </c>
      <c r="P71" s="13" t="s">
        <v>58</v>
      </c>
      <c r="Q71" s="13">
        <v>140</v>
      </c>
      <c r="R71" s="13">
        <v>124</v>
      </c>
      <c r="S71" s="13">
        <v>4</v>
      </c>
      <c r="T71" s="13">
        <v>12</v>
      </c>
      <c r="U71" s="13">
        <v>0</v>
      </c>
      <c r="V71" s="13">
        <v>627</v>
      </c>
      <c r="W71" s="13">
        <v>584</v>
      </c>
      <c r="X71" s="13">
        <v>43</v>
      </c>
      <c r="Y71" s="13">
        <v>934</v>
      </c>
      <c r="Z71" s="13">
        <v>272</v>
      </c>
      <c r="AA71" s="13">
        <v>137</v>
      </c>
      <c r="AB71" s="13">
        <v>26</v>
      </c>
      <c r="AC71" s="13">
        <v>109</v>
      </c>
      <c r="AD71" s="13">
        <v>1152</v>
      </c>
      <c r="AE71" s="13">
        <v>233</v>
      </c>
      <c r="AF71" s="13">
        <v>177</v>
      </c>
      <c r="AG71" s="13">
        <v>56</v>
      </c>
      <c r="AH71" s="13">
        <v>293</v>
      </c>
      <c r="AI71" s="13">
        <v>246</v>
      </c>
      <c r="AJ71" s="13">
        <v>47</v>
      </c>
      <c r="AK71" s="13">
        <v>626</v>
      </c>
      <c r="AL71" s="13">
        <v>310</v>
      </c>
      <c r="AM71" s="13">
        <v>4</v>
      </c>
      <c r="AN71" s="13">
        <v>0</v>
      </c>
      <c r="AO71" s="13">
        <v>28</v>
      </c>
      <c r="AP71" s="13">
        <v>284</v>
      </c>
      <c r="AQ71" s="13">
        <v>42</v>
      </c>
      <c r="AR71" s="13">
        <v>0</v>
      </c>
      <c r="AS71" s="13">
        <v>160</v>
      </c>
      <c r="AT71" s="13">
        <v>111</v>
      </c>
      <c r="AU71" s="13">
        <v>24</v>
      </c>
      <c r="AV71" s="13">
        <v>87</v>
      </c>
      <c r="AW71" s="13">
        <v>119</v>
      </c>
    </row>
    <row r="72" spans="1:49" x14ac:dyDescent="0.3">
      <c r="A72" s="50" t="s">
        <v>169</v>
      </c>
      <c r="B72" s="35" t="s">
        <v>170</v>
      </c>
      <c r="C72" s="13">
        <v>4839</v>
      </c>
      <c r="D72" s="13">
        <v>0</v>
      </c>
      <c r="E72" s="13">
        <v>12</v>
      </c>
      <c r="F72" s="13">
        <v>219</v>
      </c>
      <c r="G72" s="13">
        <v>91</v>
      </c>
      <c r="H72" s="13">
        <v>86</v>
      </c>
      <c r="I72" s="13">
        <v>0</v>
      </c>
      <c r="J72" s="13">
        <v>42</v>
      </c>
      <c r="K72" s="13">
        <v>838</v>
      </c>
      <c r="L72" s="13">
        <v>81</v>
      </c>
      <c r="M72" s="13">
        <v>757</v>
      </c>
      <c r="N72" s="13">
        <v>10</v>
      </c>
      <c r="O72" s="13">
        <v>10</v>
      </c>
      <c r="P72" s="13">
        <v>0</v>
      </c>
      <c r="Q72" s="13">
        <v>131</v>
      </c>
      <c r="R72" s="13">
        <v>111</v>
      </c>
      <c r="S72" s="13">
        <v>0</v>
      </c>
      <c r="T72" s="13">
        <v>20</v>
      </c>
      <c r="U72" s="13">
        <v>0</v>
      </c>
      <c r="V72" s="13">
        <v>1267</v>
      </c>
      <c r="W72" s="13">
        <v>1017</v>
      </c>
      <c r="X72" s="13">
        <v>250</v>
      </c>
      <c r="Y72" s="13">
        <v>194</v>
      </c>
      <c r="Z72" s="13">
        <v>332</v>
      </c>
      <c r="AA72" s="13">
        <v>59</v>
      </c>
      <c r="AB72" s="13">
        <v>203</v>
      </c>
      <c r="AC72" s="13">
        <v>70</v>
      </c>
      <c r="AD72" s="13">
        <v>1733</v>
      </c>
      <c r="AE72" s="13">
        <v>5</v>
      </c>
      <c r="AF72" s="13">
        <v>0</v>
      </c>
      <c r="AG72" s="13">
        <v>5</v>
      </c>
      <c r="AH72" s="13">
        <v>656</v>
      </c>
      <c r="AI72" s="13">
        <v>469</v>
      </c>
      <c r="AJ72" s="13">
        <v>187</v>
      </c>
      <c r="AK72" s="13">
        <v>1072</v>
      </c>
      <c r="AL72" s="13">
        <v>69</v>
      </c>
      <c r="AM72" s="13">
        <v>0</v>
      </c>
      <c r="AN72" s="13">
        <v>0</v>
      </c>
      <c r="AO72" s="13">
        <v>70</v>
      </c>
      <c r="AP72" s="13">
        <v>933</v>
      </c>
      <c r="AQ72" s="13">
        <v>733</v>
      </c>
      <c r="AR72" s="13">
        <v>0</v>
      </c>
      <c r="AS72" s="13">
        <v>182</v>
      </c>
      <c r="AT72" s="13">
        <v>69</v>
      </c>
      <c r="AU72" s="13">
        <v>8</v>
      </c>
      <c r="AV72" s="13">
        <v>61</v>
      </c>
      <c r="AW72" s="13">
        <v>34</v>
      </c>
    </row>
    <row r="73" spans="1:49" x14ac:dyDescent="0.3">
      <c r="A73" s="50" t="s">
        <v>171</v>
      </c>
      <c r="B73" s="35" t="s">
        <v>172</v>
      </c>
      <c r="C73" s="13">
        <v>4373</v>
      </c>
      <c r="D73" s="13">
        <v>16</v>
      </c>
      <c r="E73" s="13">
        <v>51</v>
      </c>
      <c r="F73" s="13">
        <v>441</v>
      </c>
      <c r="G73" s="13">
        <v>217</v>
      </c>
      <c r="H73" s="13">
        <v>207</v>
      </c>
      <c r="I73" s="13">
        <v>0</v>
      </c>
      <c r="J73" s="13">
        <v>17</v>
      </c>
      <c r="K73" s="13">
        <v>1379</v>
      </c>
      <c r="L73" s="13">
        <v>245</v>
      </c>
      <c r="M73" s="13">
        <v>1134</v>
      </c>
      <c r="N73" s="13">
        <v>7</v>
      </c>
      <c r="O73" s="13">
        <v>3</v>
      </c>
      <c r="P73" s="13">
        <v>4</v>
      </c>
      <c r="Q73" s="13">
        <v>110</v>
      </c>
      <c r="R73" s="13">
        <v>91</v>
      </c>
      <c r="S73" s="13">
        <v>4</v>
      </c>
      <c r="T73" s="13">
        <v>15</v>
      </c>
      <c r="U73" s="13">
        <v>0</v>
      </c>
      <c r="V73" s="13">
        <v>185</v>
      </c>
      <c r="W73" s="13">
        <v>124</v>
      </c>
      <c r="X73" s="13">
        <v>61</v>
      </c>
      <c r="Y73" s="13">
        <v>991</v>
      </c>
      <c r="Z73" s="13">
        <v>198</v>
      </c>
      <c r="AA73" s="13">
        <v>66</v>
      </c>
      <c r="AB73" s="13">
        <v>81</v>
      </c>
      <c r="AC73" s="13">
        <v>51</v>
      </c>
      <c r="AD73" s="13">
        <v>839</v>
      </c>
      <c r="AE73" s="13">
        <v>49</v>
      </c>
      <c r="AF73" s="13">
        <v>40</v>
      </c>
      <c r="AG73" s="13">
        <v>9</v>
      </c>
      <c r="AH73" s="13">
        <v>531</v>
      </c>
      <c r="AI73" s="13">
        <v>495</v>
      </c>
      <c r="AJ73" s="13">
        <v>36</v>
      </c>
      <c r="AK73" s="13">
        <v>259</v>
      </c>
      <c r="AL73" s="13">
        <v>134</v>
      </c>
      <c r="AM73" s="13">
        <v>0</v>
      </c>
      <c r="AN73" s="13">
        <v>0</v>
      </c>
      <c r="AO73" s="13">
        <v>12</v>
      </c>
      <c r="AP73" s="13">
        <v>113</v>
      </c>
      <c r="AQ73" s="13">
        <v>78</v>
      </c>
      <c r="AR73" s="13">
        <v>0</v>
      </c>
      <c r="AS73" s="13">
        <v>22</v>
      </c>
      <c r="AT73" s="13">
        <v>48</v>
      </c>
      <c r="AU73" s="13">
        <v>32</v>
      </c>
      <c r="AV73" s="13">
        <v>16</v>
      </c>
      <c r="AW73" s="13">
        <v>108</v>
      </c>
    </row>
    <row r="74" spans="1:49" x14ac:dyDescent="0.3">
      <c r="A74" s="50" t="s">
        <v>173</v>
      </c>
      <c r="B74" s="35" t="s">
        <v>174</v>
      </c>
      <c r="C74" s="13">
        <v>750</v>
      </c>
      <c r="D74" s="13">
        <v>4</v>
      </c>
      <c r="E74" s="13">
        <v>11</v>
      </c>
      <c r="F74" s="13">
        <v>60</v>
      </c>
      <c r="G74" s="13">
        <v>56</v>
      </c>
      <c r="H74" s="13">
        <v>0</v>
      </c>
      <c r="I74" s="13">
        <v>0</v>
      </c>
      <c r="J74" s="13">
        <v>4</v>
      </c>
      <c r="K74" s="13">
        <v>196</v>
      </c>
      <c r="L74" s="13">
        <v>46</v>
      </c>
      <c r="M74" s="13">
        <v>150</v>
      </c>
      <c r="N74" s="13">
        <v>3</v>
      </c>
      <c r="O74" s="13">
        <v>3</v>
      </c>
      <c r="P74" s="13">
        <v>0</v>
      </c>
      <c r="Q74" s="13">
        <v>73</v>
      </c>
      <c r="R74" s="13">
        <v>61</v>
      </c>
      <c r="S74" s="13">
        <v>4</v>
      </c>
      <c r="T74" s="13">
        <v>8</v>
      </c>
      <c r="U74" s="13">
        <v>0</v>
      </c>
      <c r="V74" s="13">
        <v>85</v>
      </c>
      <c r="W74" s="13">
        <v>79</v>
      </c>
      <c r="X74" s="13">
        <v>6</v>
      </c>
      <c r="Y74" s="13">
        <v>31</v>
      </c>
      <c r="Z74" s="13">
        <v>29</v>
      </c>
      <c r="AA74" s="13">
        <v>8</v>
      </c>
      <c r="AB74" s="13">
        <v>13</v>
      </c>
      <c r="AC74" s="13">
        <v>8</v>
      </c>
      <c r="AD74" s="13">
        <v>217</v>
      </c>
      <c r="AE74" s="13">
        <v>0</v>
      </c>
      <c r="AF74" s="13">
        <v>0</v>
      </c>
      <c r="AG74" s="13">
        <v>0</v>
      </c>
      <c r="AH74" s="13">
        <v>24</v>
      </c>
      <c r="AI74" s="13">
        <v>24</v>
      </c>
      <c r="AJ74" s="13">
        <v>0</v>
      </c>
      <c r="AK74" s="13">
        <v>193</v>
      </c>
      <c r="AL74" s="13">
        <v>47</v>
      </c>
      <c r="AM74" s="13">
        <v>72</v>
      </c>
      <c r="AN74" s="13">
        <v>0</v>
      </c>
      <c r="AO74" s="13">
        <v>8</v>
      </c>
      <c r="AP74" s="13">
        <v>66</v>
      </c>
      <c r="AQ74" s="13" t="s">
        <v>58</v>
      </c>
      <c r="AR74" s="13">
        <v>0</v>
      </c>
      <c r="AS74" s="13" t="s">
        <v>58</v>
      </c>
      <c r="AT74" s="13">
        <v>5</v>
      </c>
      <c r="AU74" s="13">
        <v>5</v>
      </c>
      <c r="AV74" s="13">
        <v>0</v>
      </c>
      <c r="AW74" s="13">
        <v>36</v>
      </c>
    </row>
    <row r="75" spans="1:49" x14ac:dyDescent="0.3">
      <c r="A75" s="50" t="s">
        <v>175</v>
      </c>
      <c r="B75" s="35" t="s">
        <v>176</v>
      </c>
      <c r="C75" s="13">
        <v>89</v>
      </c>
      <c r="D75" s="13">
        <v>0</v>
      </c>
      <c r="E75" s="13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54</v>
      </c>
      <c r="L75" s="13">
        <v>0</v>
      </c>
      <c r="M75" s="13">
        <v>54</v>
      </c>
      <c r="N75" s="13">
        <v>0</v>
      </c>
      <c r="O75" s="13">
        <v>0</v>
      </c>
      <c r="P75" s="13">
        <v>0</v>
      </c>
      <c r="Q75" s="13">
        <v>0</v>
      </c>
      <c r="R75" s="13">
        <v>0</v>
      </c>
      <c r="S75" s="13">
        <v>0</v>
      </c>
      <c r="T75" s="13">
        <v>0</v>
      </c>
      <c r="U75" s="13">
        <v>0</v>
      </c>
      <c r="V75" s="13">
        <v>0</v>
      </c>
      <c r="W75" s="13">
        <v>0</v>
      </c>
      <c r="X75" s="13">
        <v>0</v>
      </c>
      <c r="Y75" s="13">
        <v>0</v>
      </c>
      <c r="Z75" s="13">
        <v>17</v>
      </c>
      <c r="AA75" s="13">
        <v>0</v>
      </c>
      <c r="AB75" s="13">
        <v>13</v>
      </c>
      <c r="AC75" s="13">
        <v>4</v>
      </c>
      <c r="AD75" s="13">
        <v>0</v>
      </c>
      <c r="AE75" s="13">
        <v>0</v>
      </c>
      <c r="AF75" s="13">
        <v>0</v>
      </c>
      <c r="AG75" s="13">
        <v>0</v>
      </c>
      <c r="AH75" s="13">
        <v>0</v>
      </c>
      <c r="AI75" s="13">
        <v>0</v>
      </c>
      <c r="AJ75" s="13">
        <v>0</v>
      </c>
      <c r="AK75" s="13">
        <v>0</v>
      </c>
      <c r="AL75" s="13">
        <v>0</v>
      </c>
      <c r="AM75" s="13">
        <v>0</v>
      </c>
      <c r="AN75" s="13">
        <v>0</v>
      </c>
      <c r="AO75" s="13">
        <v>0</v>
      </c>
      <c r="AP75" s="13">
        <v>0</v>
      </c>
      <c r="AQ75" s="13">
        <v>0</v>
      </c>
      <c r="AR75" s="13">
        <v>0</v>
      </c>
      <c r="AS75" s="13">
        <v>0</v>
      </c>
      <c r="AT75" s="13">
        <v>0</v>
      </c>
      <c r="AU75" s="13">
        <v>0</v>
      </c>
      <c r="AV75" s="13">
        <v>0</v>
      </c>
      <c r="AW75" s="13">
        <v>18</v>
      </c>
    </row>
    <row r="76" spans="1:49" x14ac:dyDescent="0.3">
      <c r="A76" s="50" t="s">
        <v>177</v>
      </c>
      <c r="B76" s="35" t="s">
        <v>178</v>
      </c>
      <c r="C76" s="13">
        <v>1530</v>
      </c>
      <c r="D76" s="13">
        <v>4</v>
      </c>
      <c r="E76" s="13">
        <v>12</v>
      </c>
      <c r="F76" s="13">
        <v>121</v>
      </c>
      <c r="G76" s="13">
        <v>6</v>
      </c>
      <c r="H76" s="13">
        <v>104</v>
      </c>
      <c r="I76" s="13">
        <v>0</v>
      </c>
      <c r="J76" s="13">
        <v>11</v>
      </c>
      <c r="K76" s="13">
        <v>278</v>
      </c>
      <c r="L76" s="13">
        <v>63</v>
      </c>
      <c r="M76" s="13">
        <v>215</v>
      </c>
      <c r="N76" s="13">
        <v>3</v>
      </c>
      <c r="O76" s="13">
        <v>3</v>
      </c>
      <c r="P76" s="13">
        <v>0</v>
      </c>
      <c r="Q76" s="13">
        <v>140</v>
      </c>
      <c r="R76" s="13">
        <v>95</v>
      </c>
      <c r="S76" s="13">
        <v>4</v>
      </c>
      <c r="T76" s="13">
        <v>41</v>
      </c>
      <c r="U76" s="13">
        <v>0</v>
      </c>
      <c r="V76" s="13">
        <v>147</v>
      </c>
      <c r="W76" s="13">
        <v>135</v>
      </c>
      <c r="X76" s="13">
        <v>12</v>
      </c>
      <c r="Y76" s="13">
        <v>111</v>
      </c>
      <c r="Z76" s="13">
        <v>145</v>
      </c>
      <c r="AA76" s="13">
        <v>51</v>
      </c>
      <c r="AB76" s="13">
        <v>82</v>
      </c>
      <c r="AC76" s="13">
        <v>12</v>
      </c>
      <c r="AD76" s="13">
        <v>544</v>
      </c>
      <c r="AE76" s="13">
        <v>28</v>
      </c>
      <c r="AF76" s="13" t="s">
        <v>58</v>
      </c>
      <c r="AG76" s="13" t="s">
        <v>58</v>
      </c>
      <c r="AH76" s="13">
        <v>439</v>
      </c>
      <c r="AI76" s="13">
        <v>77</v>
      </c>
      <c r="AJ76" s="13">
        <v>362</v>
      </c>
      <c r="AK76" s="13">
        <v>77</v>
      </c>
      <c r="AL76" s="13">
        <v>26</v>
      </c>
      <c r="AM76" s="13">
        <v>4</v>
      </c>
      <c r="AN76" s="13">
        <v>0</v>
      </c>
      <c r="AO76" s="13">
        <v>0</v>
      </c>
      <c r="AP76" s="13">
        <v>47</v>
      </c>
      <c r="AQ76" s="13">
        <v>11</v>
      </c>
      <c r="AR76" s="13">
        <v>0</v>
      </c>
      <c r="AS76" s="13">
        <v>22</v>
      </c>
      <c r="AT76" s="13">
        <v>6</v>
      </c>
      <c r="AU76" s="13">
        <v>3</v>
      </c>
      <c r="AV76" s="13">
        <v>3</v>
      </c>
      <c r="AW76" s="13">
        <v>19</v>
      </c>
    </row>
    <row r="77" spans="1:49" x14ac:dyDescent="0.3">
      <c r="A77" s="50" t="s">
        <v>179</v>
      </c>
      <c r="B77" s="35" t="s">
        <v>180</v>
      </c>
      <c r="C77" s="13">
        <v>6036</v>
      </c>
      <c r="D77" s="13">
        <v>4</v>
      </c>
      <c r="E77" s="13">
        <v>44</v>
      </c>
      <c r="F77" s="13">
        <v>218</v>
      </c>
      <c r="G77" s="13">
        <v>137</v>
      </c>
      <c r="H77" s="13">
        <v>56</v>
      </c>
      <c r="I77" s="13">
        <v>0</v>
      </c>
      <c r="J77" s="13">
        <v>25</v>
      </c>
      <c r="K77" s="13">
        <v>359</v>
      </c>
      <c r="L77" s="13">
        <v>88</v>
      </c>
      <c r="M77" s="13">
        <v>271</v>
      </c>
      <c r="N77" s="13">
        <v>7</v>
      </c>
      <c r="O77" s="13">
        <v>7</v>
      </c>
      <c r="P77" s="13">
        <v>0</v>
      </c>
      <c r="Q77" s="13">
        <v>454</v>
      </c>
      <c r="R77" s="13">
        <v>370</v>
      </c>
      <c r="S77" s="13">
        <v>14</v>
      </c>
      <c r="T77" s="13">
        <v>70</v>
      </c>
      <c r="U77" s="13">
        <v>0</v>
      </c>
      <c r="V77" s="13">
        <v>2300</v>
      </c>
      <c r="W77" s="13">
        <v>1821</v>
      </c>
      <c r="X77" s="13">
        <v>479</v>
      </c>
      <c r="Y77" s="13">
        <v>360</v>
      </c>
      <c r="Z77" s="13">
        <v>395</v>
      </c>
      <c r="AA77" s="13">
        <v>130</v>
      </c>
      <c r="AB77" s="13">
        <v>134</v>
      </c>
      <c r="AC77" s="13">
        <v>131</v>
      </c>
      <c r="AD77" s="13">
        <v>1745</v>
      </c>
      <c r="AE77" s="13">
        <v>292</v>
      </c>
      <c r="AF77" s="13">
        <v>208</v>
      </c>
      <c r="AG77" s="13">
        <v>84</v>
      </c>
      <c r="AH77" s="13">
        <v>760</v>
      </c>
      <c r="AI77" s="13">
        <v>561</v>
      </c>
      <c r="AJ77" s="13">
        <v>199</v>
      </c>
      <c r="AK77" s="13">
        <v>693</v>
      </c>
      <c r="AL77" s="13">
        <v>151</v>
      </c>
      <c r="AM77" s="13">
        <v>0</v>
      </c>
      <c r="AN77" s="13">
        <v>0</v>
      </c>
      <c r="AO77" s="13">
        <v>112</v>
      </c>
      <c r="AP77" s="13">
        <v>430</v>
      </c>
      <c r="AQ77" s="13">
        <v>183</v>
      </c>
      <c r="AR77" s="13">
        <v>4</v>
      </c>
      <c r="AS77" s="13">
        <v>205</v>
      </c>
      <c r="AT77" s="13">
        <v>83</v>
      </c>
      <c r="AU77" s="13">
        <v>28</v>
      </c>
      <c r="AV77" s="13">
        <v>55</v>
      </c>
      <c r="AW77" s="13">
        <v>67</v>
      </c>
    </row>
    <row r="78" spans="1:49" x14ac:dyDescent="0.3">
      <c r="A78" s="50" t="s">
        <v>181</v>
      </c>
      <c r="B78" s="35" t="s">
        <v>182</v>
      </c>
      <c r="C78" s="13">
        <v>1353</v>
      </c>
      <c r="D78" s="13">
        <v>4</v>
      </c>
      <c r="E78" s="13">
        <v>8</v>
      </c>
      <c r="F78" s="13">
        <v>112</v>
      </c>
      <c r="G78" s="13">
        <v>80</v>
      </c>
      <c r="H78" s="13">
        <v>24</v>
      </c>
      <c r="I78" s="13">
        <v>0</v>
      </c>
      <c r="J78" s="13">
        <v>8</v>
      </c>
      <c r="K78" s="13">
        <v>587</v>
      </c>
      <c r="L78" s="13">
        <v>19</v>
      </c>
      <c r="M78" s="13">
        <v>568</v>
      </c>
      <c r="N78" s="13">
        <v>5</v>
      </c>
      <c r="O78" s="13">
        <v>5</v>
      </c>
      <c r="P78" s="13">
        <v>0</v>
      </c>
      <c r="Q78" s="13">
        <v>80</v>
      </c>
      <c r="R78" s="13">
        <v>61</v>
      </c>
      <c r="S78" s="13">
        <v>4</v>
      </c>
      <c r="T78" s="13">
        <v>15</v>
      </c>
      <c r="U78" s="13">
        <v>0</v>
      </c>
      <c r="V78" s="13">
        <v>68</v>
      </c>
      <c r="W78" s="13">
        <v>61</v>
      </c>
      <c r="X78" s="13">
        <v>7</v>
      </c>
      <c r="Y78" s="13">
        <v>164</v>
      </c>
      <c r="Z78" s="13">
        <v>53</v>
      </c>
      <c r="AA78" s="13">
        <v>14</v>
      </c>
      <c r="AB78" s="13">
        <v>26</v>
      </c>
      <c r="AC78" s="13">
        <v>13</v>
      </c>
      <c r="AD78" s="13">
        <v>243</v>
      </c>
      <c r="AE78" s="13">
        <v>0</v>
      </c>
      <c r="AF78" s="13">
        <v>0</v>
      </c>
      <c r="AG78" s="13">
        <v>0</v>
      </c>
      <c r="AH78" s="13">
        <v>45</v>
      </c>
      <c r="AI78" s="13">
        <v>45</v>
      </c>
      <c r="AJ78" s="13">
        <v>0</v>
      </c>
      <c r="AK78" s="13">
        <v>198</v>
      </c>
      <c r="AL78" s="13">
        <v>50</v>
      </c>
      <c r="AM78" s="13">
        <v>22</v>
      </c>
      <c r="AN78" s="13">
        <v>0</v>
      </c>
      <c r="AO78" s="13">
        <v>0</v>
      </c>
      <c r="AP78" s="13">
        <v>126</v>
      </c>
      <c r="AQ78" s="13">
        <v>32</v>
      </c>
      <c r="AR78" s="13">
        <v>0</v>
      </c>
      <c r="AS78" s="13">
        <v>68</v>
      </c>
      <c r="AT78" s="13">
        <v>6</v>
      </c>
      <c r="AU78" s="13">
        <v>3</v>
      </c>
      <c r="AV78" s="13">
        <v>3</v>
      </c>
      <c r="AW78" s="13">
        <v>23</v>
      </c>
    </row>
    <row r="79" spans="1:49" x14ac:dyDescent="0.3">
      <c r="A79" s="50" t="s">
        <v>183</v>
      </c>
      <c r="B79" s="35" t="s">
        <v>184</v>
      </c>
      <c r="C79" s="13">
        <v>516</v>
      </c>
      <c r="D79" s="13">
        <v>0</v>
      </c>
      <c r="E79" s="13">
        <v>4</v>
      </c>
      <c r="F79" s="13">
        <v>26</v>
      </c>
      <c r="G79" s="13">
        <v>20</v>
      </c>
      <c r="H79" s="13" t="s">
        <v>58</v>
      </c>
      <c r="I79" s="13">
        <v>0</v>
      </c>
      <c r="J79" s="13" t="s">
        <v>58</v>
      </c>
      <c r="K79" s="13">
        <v>271</v>
      </c>
      <c r="L79" s="13">
        <v>7</v>
      </c>
      <c r="M79" s="13">
        <v>264</v>
      </c>
      <c r="N79" s="13">
        <v>0</v>
      </c>
      <c r="O79" s="13">
        <v>0</v>
      </c>
      <c r="P79" s="13">
        <v>0</v>
      </c>
      <c r="Q79" s="13">
        <v>19</v>
      </c>
      <c r="R79" s="13">
        <v>15</v>
      </c>
      <c r="S79" s="13">
        <v>0</v>
      </c>
      <c r="T79" s="13">
        <v>4</v>
      </c>
      <c r="U79" s="13">
        <v>0</v>
      </c>
      <c r="V79" s="13">
        <v>21</v>
      </c>
      <c r="W79" s="13">
        <v>17</v>
      </c>
      <c r="X79" s="13">
        <v>4</v>
      </c>
      <c r="Y79" s="13" t="s">
        <v>58</v>
      </c>
      <c r="Z79" s="13">
        <v>12</v>
      </c>
      <c r="AA79" s="13">
        <v>8</v>
      </c>
      <c r="AB79" s="13">
        <v>0</v>
      </c>
      <c r="AC79" s="13">
        <v>4</v>
      </c>
      <c r="AD79" s="13">
        <v>89</v>
      </c>
      <c r="AE79" s="13">
        <v>0</v>
      </c>
      <c r="AF79" s="13">
        <v>0</v>
      </c>
      <c r="AG79" s="13">
        <v>0</v>
      </c>
      <c r="AH79" s="13">
        <v>24</v>
      </c>
      <c r="AI79" s="13">
        <v>24</v>
      </c>
      <c r="AJ79" s="13">
        <v>0</v>
      </c>
      <c r="AK79" s="13">
        <v>65</v>
      </c>
      <c r="AL79" s="13">
        <v>34</v>
      </c>
      <c r="AM79" s="13">
        <v>0</v>
      </c>
      <c r="AN79" s="13">
        <v>0</v>
      </c>
      <c r="AO79" s="13">
        <v>0</v>
      </c>
      <c r="AP79" s="13">
        <v>31</v>
      </c>
      <c r="AQ79" s="13">
        <v>0</v>
      </c>
      <c r="AR79" s="13">
        <v>0</v>
      </c>
      <c r="AS79" s="13">
        <v>22</v>
      </c>
      <c r="AT79" s="13" t="s">
        <v>58</v>
      </c>
      <c r="AU79" s="13">
        <v>0</v>
      </c>
      <c r="AV79" s="13" t="s">
        <v>58</v>
      </c>
      <c r="AW79" s="13">
        <v>36</v>
      </c>
    </row>
    <row r="80" spans="1:49" x14ac:dyDescent="0.3">
      <c r="A80" s="50" t="s">
        <v>185</v>
      </c>
      <c r="B80" s="35" t="s">
        <v>186</v>
      </c>
      <c r="C80" s="13">
        <v>361</v>
      </c>
      <c r="D80" s="13">
        <v>4</v>
      </c>
      <c r="E80" s="13">
        <v>8</v>
      </c>
      <c r="F80" s="13">
        <v>14</v>
      </c>
      <c r="G80" s="13">
        <v>7</v>
      </c>
      <c r="H80" s="13">
        <v>0</v>
      </c>
      <c r="I80" s="13">
        <v>0</v>
      </c>
      <c r="J80" s="13">
        <v>7</v>
      </c>
      <c r="K80" s="13">
        <v>65</v>
      </c>
      <c r="L80" s="13">
        <v>12</v>
      </c>
      <c r="M80" s="13">
        <v>53</v>
      </c>
      <c r="N80" s="13">
        <v>0</v>
      </c>
      <c r="O80" s="13">
        <v>0</v>
      </c>
      <c r="P80" s="13">
        <v>0</v>
      </c>
      <c r="Q80" s="13">
        <v>19</v>
      </c>
      <c r="R80" s="13">
        <v>15</v>
      </c>
      <c r="S80" s="13">
        <v>0</v>
      </c>
      <c r="T80" s="13">
        <v>4</v>
      </c>
      <c r="U80" s="13">
        <v>0</v>
      </c>
      <c r="V80" s="13">
        <v>55</v>
      </c>
      <c r="W80" s="13">
        <v>55</v>
      </c>
      <c r="X80" s="13">
        <v>0</v>
      </c>
      <c r="Y80" s="13">
        <v>32</v>
      </c>
      <c r="Z80" s="13">
        <v>60</v>
      </c>
      <c r="AA80" s="13">
        <v>8</v>
      </c>
      <c r="AB80" s="13">
        <v>26</v>
      </c>
      <c r="AC80" s="13">
        <v>26</v>
      </c>
      <c r="AD80" s="13">
        <v>100</v>
      </c>
      <c r="AE80" s="13">
        <v>0</v>
      </c>
      <c r="AF80" s="13">
        <v>0</v>
      </c>
      <c r="AG80" s="13">
        <v>0</v>
      </c>
      <c r="AH80" s="13">
        <v>47</v>
      </c>
      <c r="AI80" s="13" t="s">
        <v>58</v>
      </c>
      <c r="AJ80" s="13" t="s">
        <v>58</v>
      </c>
      <c r="AK80" s="13">
        <v>53</v>
      </c>
      <c r="AL80" s="13">
        <v>16</v>
      </c>
      <c r="AM80" s="13">
        <v>0</v>
      </c>
      <c r="AN80" s="13">
        <v>0</v>
      </c>
      <c r="AO80" s="13">
        <v>4</v>
      </c>
      <c r="AP80" s="13">
        <v>33</v>
      </c>
      <c r="AQ80" s="13">
        <v>11</v>
      </c>
      <c r="AR80" s="13">
        <v>0</v>
      </c>
      <c r="AS80" s="13">
        <v>22</v>
      </c>
      <c r="AT80" s="13">
        <v>0</v>
      </c>
      <c r="AU80" s="13">
        <v>0</v>
      </c>
      <c r="AV80" s="13">
        <v>0</v>
      </c>
      <c r="AW80" s="13">
        <v>4</v>
      </c>
    </row>
    <row r="81" spans="1:49" x14ac:dyDescent="0.3">
      <c r="A81" s="50" t="s">
        <v>187</v>
      </c>
      <c r="B81" s="35" t="s">
        <v>188</v>
      </c>
      <c r="C81" s="13">
        <v>4911</v>
      </c>
      <c r="D81" s="13">
        <v>4</v>
      </c>
      <c r="E81" s="13">
        <v>44</v>
      </c>
      <c r="F81" s="13">
        <v>159</v>
      </c>
      <c r="G81" s="13">
        <v>34</v>
      </c>
      <c r="H81" s="13">
        <v>35</v>
      </c>
      <c r="I81" s="13">
        <v>0</v>
      </c>
      <c r="J81" s="13">
        <v>90</v>
      </c>
      <c r="K81" s="13">
        <v>694</v>
      </c>
      <c r="L81" s="13">
        <v>38</v>
      </c>
      <c r="M81" s="13">
        <v>656</v>
      </c>
      <c r="N81" s="13">
        <v>26</v>
      </c>
      <c r="O81" s="13">
        <v>26</v>
      </c>
      <c r="P81" s="13">
        <v>0</v>
      </c>
      <c r="Q81" s="13">
        <v>61</v>
      </c>
      <c r="R81" s="13">
        <v>46</v>
      </c>
      <c r="S81" s="13">
        <v>0</v>
      </c>
      <c r="T81" s="13">
        <v>15</v>
      </c>
      <c r="U81" s="13">
        <v>0</v>
      </c>
      <c r="V81" s="13">
        <v>483</v>
      </c>
      <c r="W81" s="13">
        <v>347</v>
      </c>
      <c r="X81" s="13">
        <v>136</v>
      </c>
      <c r="Y81" s="13">
        <v>40</v>
      </c>
      <c r="Z81" s="13">
        <v>153</v>
      </c>
      <c r="AA81" s="13">
        <v>86</v>
      </c>
      <c r="AB81" s="13">
        <v>40</v>
      </c>
      <c r="AC81" s="13">
        <v>27</v>
      </c>
      <c r="AD81" s="13">
        <v>2910</v>
      </c>
      <c r="AE81" s="13">
        <v>0</v>
      </c>
      <c r="AF81" s="13">
        <v>0</v>
      </c>
      <c r="AG81" s="13">
        <v>0</v>
      </c>
      <c r="AH81" s="13">
        <v>338</v>
      </c>
      <c r="AI81" s="13">
        <v>234</v>
      </c>
      <c r="AJ81" s="13">
        <v>104</v>
      </c>
      <c r="AK81" s="13">
        <v>2572</v>
      </c>
      <c r="AL81" s="13">
        <v>247</v>
      </c>
      <c r="AM81" s="13">
        <v>8</v>
      </c>
      <c r="AN81" s="13">
        <v>0</v>
      </c>
      <c r="AO81" s="13" t="s">
        <v>58</v>
      </c>
      <c r="AP81" s="13" t="s">
        <v>58</v>
      </c>
      <c r="AQ81" s="13" t="s">
        <v>58</v>
      </c>
      <c r="AR81" s="13">
        <v>0</v>
      </c>
      <c r="AS81" s="13">
        <v>22</v>
      </c>
      <c r="AT81" s="13">
        <v>242</v>
      </c>
      <c r="AU81" s="13">
        <v>5</v>
      </c>
      <c r="AV81" s="13">
        <v>237</v>
      </c>
      <c r="AW81" s="13">
        <v>95</v>
      </c>
    </row>
    <row r="82" spans="1:49" x14ac:dyDescent="0.3">
      <c r="A82" s="50" t="s">
        <v>189</v>
      </c>
      <c r="B82" s="35" t="s">
        <v>190</v>
      </c>
      <c r="C82" s="13">
        <v>6303</v>
      </c>
      <c r="D82" s="13">
        <v>12</v>
      </c>
      <c r="E82" s="13">
        <v>38</v>
      </c>
      <c r="F82" s="13">
        <v>913</v>
      </c>
      <c r="G82" s="13">
        <v>860</v>
      </c>
      <c r="H82" s="13">
        <v>36</v>
      </c>
      <c r="I82" s="13">
        <v>0</v>
      </c>
      <c r="J82" s="13">
        <v>17</v>
      </c>
      <c r="K82" s="13">
        <v>461</v>
      </c>
      <c r="L82" s="13">
        <v>57</v>
      </c>
      <c r="M82" s="13">
        <v>404</v>
      </c>
      <c r="N82" s="13">
        <v>3</v>
      </c>
      <c r="O82" s="13">
        <v>3</v>
      </c>
      <c r="P82" s="13">
        <v>0</v>
      </c>
      <c r="Q82" s="13">
        <v>190</v>
      </c>
      <c r="R82" s="13">
        <v>153</v>
      </c>
      <c r="S82" s="13">
        <v>5</v>
      </c>
      <c r="T82" s="13">
        <v>32</v>
      </c>
      <c r="U82" s="13">
        <v>0</v>
      </c>
      <c r="V82" s="13">
        <v>1475</v>
      </c>
      <c r="W82" s="13">
        <v>1326</v>
      </c>
      <c r="X82" s="13">
        <v>149</v>
      </c>
      <c r="Y82" s="13">
        <v>952</v>
      </c>
      <c r="Z82" s="13">
        <v>242</v>
      </c>
      <c r="AA82" s="13">
        <v>59</v>
      </c>
      <c r="AB82" s="13">
        <v>121</v>
      </c>
      <c r="AC82" s="13">
        <v>62</v>
      </c>
      <c r="AD82" s="13">
        <v>1958</v>
      </c>
      <c r="AE82" s="13">
        <v>93</v>
      </c>
      <c r="AF82" s="13">
        <v>88</v>
      </c>
      <c r="AG82" s="13">
        <v>5</v>
      </c>
      <c r="AH82" s="13">
        <v>555</v>
      </c>
      <c r="AI82" s="13">
        <v>497</v>
      </c>
      <c r="AJ82" s="13">
        <v>58</v>
      </c>
      <c r="AK82" s="13">
        <v>1310</v>
      </c>
      <c r="AL82" s="13">
        <v>113</v>
      </c>
      <c r="AM82" s="13">
        <v>26</v>
      </c>
      <c r="AN82" s="13">
        <v>4</v>
      </c>
      <c r="AO82" s="13">
        <v>35</v>
      </c>
      <c r="AP82" s="13">
        <v>1132</v>
      </c>
      <c r="AQ82" s="13">
        <v>514</v>
      </c>
      <c r="AR82" s="13">
        <v>0</v>
      </c>
      <c r="AS82" s="13">
        <v>568</v>
      </c>
      <c r="AT82" s="13">
        <v>40</v>
      </c>
      <c r="AU82" s="13">
        <v>17</v>
      </c>
      <c r="AV82" s="13">
        <v>23</v>
      </c>
      <c r="AW82" s="13">
        <v>19</v>
      </c>
    </row>
    <row r="83" spans="1:49" x14ac:dyDescent="0.3">
      <c r="A83" s="50" t="s">
        <v>191</v>
      </c>
      <c r="B83" s="35" t="s">
        <v>192</v>
      </c>
      <c r="C83" s="13">
        <v>2364</v>
      </c>
      <c r="D83" s="13" t="s">
        <v>58</v>
      </c>
      <c r="E83" s="13" t="s">
        <v>58</v>
      </c>
      <c r="F83" s="13">
        <v>282</v>
      </c>
      <c r="G83" s="13">
        <v>244</v>
      </c>
      <c r="H83" s="13">
        <v>21</v>
      </c>
      <c r="I83" s="13">
        <v>0</v>
      </c>
      <c r="J83" s="13">
        <v>17</v>
      </c>
      <c r="K83" s="13">
        <v>325</v>
      </c>
      <c r="L83" s="13">
        <v>20</v>
      </c>
      <c r="M83" s="13">
        <v>305</v>
      </c>
      <c r="N83" s="13">
        <v>11</v>
      </c>
      <c r="O83" s="13">
        <v>7</v>
      </c>
      <c r="P83" s="13">
        <v>4</v>
      </c>
      <c r="Q83" s="13">
        <v>111</v>
      </c>
      <c r="R83" s="13">
        <v>91</v>
      </c>
      <c r="S83" s="13">
        <v>4</v>
      </c>
      <c r="T83" s="13">
        <v>16</v>
      </c>
      <c r="U83" s="13">
        <v>0</v>
      </c>
      <c r="V83" s="13">
        <v>308</v>
      </c>
      <c r="W83" s="13">
        <v>284</v>
      </c>
      <c r="X83" s="13">
        <v>24</v>
      </c>
      <c r="Y83" s="13">
        <v>260</v>
      </c>
      <c r="Z83" s="13">
        <v>113</v>
      </c>
      <c r="AA83" s="13">
        <v>29</v>
      </c>
      <c r="AB83" s="13">
        <v>26</v>
      </c>
      <c r="AC83" s="13">
        <v>58</v>
      </c>
      <c r="AD83" s="13">
        <v>878</v>
      </c>
      <c r="AE83" s="13">
        <v>99</v>
      </c>
      <c r="AF83" s="13">
        <v>73</v>
      </c>
      <c r="AG83" s="13">
        <v>26</v>
      </c>
      <c r="AH83" s="13">
        <v>229</v>
      </c>
      <c r="AI83" s="13">
        <v>182</v>
      </c>
      <c r="AJ83" s="13">
        <v>47</v>
      </c>
      <c r="AK83" s="13">
        <v>550</v>
      </c>
      <c r="AL83" s="13">
        <v>129</v>
      </c>
      <c r="AM83" s="13">
        <v>0</v>
      </c>
      <c r="AN83" s="13">
        <v>0</v>
      </c>
      <c r="AO83" s="13">
        <v>8</v>
      </c>
      <c r="AP83" s="13">
        <v>413</v>
      </c>
      <c r="AQ83" s="13">
        <v>109</v>
      </c>
      <c r="AR83" s="13">
        <v>0</v>
      </c>
      <c r="AS83" s="13">
        <v>296</v>
      </c>
      <c r="AT83" s="13">
        <v>25</v>
      </c>
      <c r="AU83" s="13">
        <v>3</v>
      </c>
      <c r="AV83" s="13">
        <v>22</v>
      </c>
      <c r="AW83" s="13">
        <v>19</v>
      </c>
    </row>
    <row r="84" spans="1:49" x14ac:dyDescent="0.3">
      <c r="A84" s="50" t="s">
        <v>193</v>
      </c>
      <c r="B84" s="35" t="s">
        <v>194</v>
      </c>
      <c r="C84" s="13">
        <v>1545</v>
      </c>
      <c r="D84" s="13" t="s">
        <v>58</v>
      </c>
      <c r="E84" s="13" t="s">
        <v>58</v>
      </c>
      <c r="F84" s="13">
        <v>69</v>
      </c>
      <c r="G84" s="13">
        <v>57</v>
      </c>
      <c r="H84" s="13">
        <v>0</v>
      </c>
      <c r="I84" s="13">
        <v>0</v>
      </c>
      <c r="J84" s="13">
        <v>12</v>
      </c>
      <c r="K84" s="13">
        <v>246</v>
      </c>
      <c r="L84" s="13">
        <v>17</v>
      </c>
      <c r="M84" s="13">
        <v>229</v>
      </c>
      <c r="N84" s="13">
        <v>0</v>
      </c>
      <c r="O84" s="13">
        <v>0</v>
      </c>
      <c r="P84" s="13">
        <v>0</v>
      </c>
      <c r="Q84" s="13">
        <v>34</v>
      </c>
      <c r="R84" s="13">
        <v>30</v>
      </c>
      <c r="S84" s="13">
        <v>0</v>
      </c>
      <c r="T84" s="13">
        <v>4</v>
      </c>
      <c r="U84" s="13">
        <v>0</v>
      </c>
      <c r="V84" s="13">
        <v>444</v>
      </c>
      <c r="W84" s="13">
        <v>424</v>
      </c>
      <c r="X84" s="13">
        <v>20</v>
      </c>
      <c r="Y84" s="13">
        <v>221</v>
      </c>
      <c r="Z84" s="13">
        <v>321</v>
      </c>
      <c r="AA84" s="13">
        <v>8</v>
      </c>
      <c r="AB84" s="13">
        <v>297</v>
      </c>
      <c r="AC84" s="13">
        <v>16</v>
      </c>
      <c r="AD84" s="13">
        <v>143</v>
      </c>
      <c r="AE84" s="13">
        <v>13</v>
      </c>
      <c r="AF84" s="13">
        <v>8</v>
      </c>
      <c r="AG84" s="13">
        <v>5</v>
      </c>
      <c r="AH84" s="13">
        <v>39</v>
      </c>
      <c r="AI84" s="13">
        <v>27</v>
      </c>
      <c r="AJ84" s="13">
        <v>12</v>
      </c>
      <c r="AK84" s="13">
        <v>91</v>
      </c>
      <c r="AL84" s="13">
        <v>21</v>
      </c>
      <c r="AM84" s="13">
        <v>0</v>
      </c>
      <c r="AN84" s="13">
        <v>0</v>
      </c>
      <c r="AO84" s="13">
        <v>4</v>
      </c>
      <c r="AP84" s="13">
        <v>66</v>
      </c>
      <c r="AQ84" s="13">
        <v>44</v>
      </c>
      <c r="AR84" s="13">
        <v>0</v>
      </c>
      <c r="AS84" s="13">
        <v>22</v>
      </c>
      <c r="AT84" s="13">
        <v>34</v>
      </c>
      <c r="AU84" s="13">
        <v>3</v>
      </c>
      <c r="AV84" s="13">
        <v>31</v>
      </c>
      <c r="AW84" s="13">
        <v>15</v>
      </c>
    </row>
    <row r="85" spans="1:49" x14ac:dyDescent="0.3">
      <c r="A85" s="50" t="s">
        <v>195</v>
      </c>
      <c r="B85" s="35" t="s">
        <v>196</v>
      </c>
      <c r="C85" s="13">
        <v>986</v>
      </c>
      <c r="D85" s="13">
        <v>4</v>
      </c>
      <c r="E85" s="13">
        <v>8</v>
      </c>
      <c r="F85" s="13">
        <v>84</v>
      </c>
      <c r="G85" s="13">
        <v>47</v>
      </c>
      <c r="H85" s="13">
        <v>29</v>
      </c>
      <c r="I85" s="13" t="s">
        <v>58</v>
      </c>
      <c r="J85" s="13" t="s">
        <v>58</v>
      </c>
      <c r="K85" s="13">
        <v>268</v>
      </c>
      <c r="L85" s="13">
        <v>8</v>
      </c>
      <c r="M85" s="13">
        <v>260</v>
      </c>
      <c r="N85" s="13">
        <v>0</v>
      </c>
      <c r="O85" s="13">
        <v>0</v>
      </c>
      <c r="P85" s="13">
        <v>0</v>
      </c>
      <c r="Q85" s="13">
        <v>50</v>
      </c>
      <c r="R85" s="13">
        <v>46</v>
      </c>
      <c r="S85" s="13">
        <v>0</v>
      </c>
      <c r="T85" s="13">
        <v>4</v>
      </c>
      <c r="U85" s="13">
        <v>0</v>
      </c>
      <c r="V85" s="13">
        <v>235</v>
      </c>
      <c r="W85" s="13">
        <v>231</v>
      </c>
      <c r="X85" s="13">
        <v>4</v>
      </c>
      <c r="Y85" s="13">
        <v>117</v>
      </c>
      <c r="Z85" s="13">
        <v>40</v>
      </c>
      <c r="AA85" s="13">
        <v>0</v>
      </c>
      <c r="AB85" s="13">
        <v>26</v>
      </c>
      <c r="AC85" s="13">
        <v>14</v>
      </c>
      <c r="AD85" s="13">
        <v>151</v>
      </c>
      <c r="AE85" s="13">
        <v>0</v>
      </c>
      <c r="AF85" s="13">
        <v>0</v>
      </c>
      <c r="AG85" s="13">
        <v>0</v>
      </c>
      <c r="AH85" s="13">
        <v>54</v>
      </c>
      <c r="AI85" s="13">
        <v>42</v>
      </c>
      <c r="AJ85" s="13">
        <v>12</v>
      </c>
      <c r="AK85" s="13">
        <v>97</v>
      </c>
      <c r="AL85" s="13">
        <v>27</v>
      </c>
      <c r="AM85" s="13">
        <v>0</v>
      </c>
      <c r="AN85" s="13">
        <v>0</v>
      </c>
      <c r="AO85" s="13">
        <v>4</v>
      </c>
      <c r="AP85" s="13">
        <v>66</v>
      </c>
      <c r="AQ85" s="13" t="s">
        <v>58</v>
      </c>
      <c r="AR85" s="13">
        <v>0</v>
      </c>
      <c r="AS85" s="13" t="s">
        <v>58</v>
      </c>
      <c r="AT85" s="13">
        <v>7</v>
      </c>
      <c r="AU85" s="13">
        <v>3</v>
      </c>
      <c r="AV85" s="13">
        <v>4</v>
      </c>
      <c r="AW85" s="13">
        <v>22</v>
      </c>
    </row>
    <row r="86" spans="1:49" x14ac:dyDescent="0.3">
      <c r="A86" s="50" t="s">
        <v>197</v>
      </c>
      <c r="B86" s="35" t="s">
        <v>198</v>
      </c>
      <c r="C86" s="13">
        <v>9184</v>
      </c>
      <c r="D86" s="13">
        <v>23</v>
      </c>
      <c r="E86" s="13">
        <v>250</v>
      </c>
      <c r="F86" s="13">
        <v>343</v>
      </c>
      <c r="G86" s="13">
        <v>126</v>
      </c>
      <c r="H86" s="13">
        <v>144</v>
      </c>
      <c r="I86" s="13">
        <v>0</v>
      </c>
      <c r="J86" s="13">
        <v>73</v>
      </c>
      <c r="K86" s="13">
        <v>2052</v>
      </c>
      <c r="L86" s="13">
        <v>146</v>
      </c>
      <c r="M86" s="13">
        <v>1906</v>
      </c>
      <c r="N86" s="13">
        <v>84</v>
      </c>
      <c r="O86" s="13">
        <v>80</v>
      </c>
      <c r="P86" s="13">
        <v>4</v>
      </c>
      <c r="Q86" s="13">
        <v>286</v>
      </c>
      <c r="R86" s="13">
        <v>234</v>
      </c>
      <c r="S86" s="13">
        <v>8</v>
      </c>
      <c r="T86" s="13">
        <v>44</v>
      </c>
      <c r="U86" s="13">
        <v>0</v>
      </c>
      <c r="V86" s="13">
        <v>1096</v>
      </c>
      <c r="W86" s="13">
        <v>858</v>
      </c>
      <c r="X86" s="13">
        <v>238</v>
      </c>
      <c r="Y86" s="13">
        <v>793</v>
      </c>
      <c r="Z86" s="13">
        <v>650</v>
      </c>
      <c r="AA86" s="13">
        <v>355</v>
      </c>
      <c r="AB86" s="13">
        <v>203</v>
      </c>
      <c r="AC86" s="13">
        <v>92</v>
      </c>
      <c r="AD86" s="13">
        <v>3328</v>
      </c>
      <c r="AE86" s="13">
        <v>3</v>
      </c>
      <c r="AF86" s="13">
        <v>0</v>
      </c>
      <c r="AG86" s="13">
        <v>3</v>
      </c>
      <c r="AH86" s="13">
        <v>1052</v>
      </c>
      <c r="AI86" s="13">
        <v>841</v>
      </c>
      <c r="AJ86" s="13">
        <v>211</v>
      </c>
      <c r="AK86" s="13">
        <v>2273</v>
      </c>
      <c r="AL86" s="13" t="s">
        <v>58</v>
      </c>
      <c r="AM86" s="13">
        <v>49</v>
      </c>
      <c r="AN86" s="13" t="s">
        <v>58</v>
      </c>
      <c r="AO86" s="13">
        <v>47</v>
      </c>
      <c r="AP86" s="13">
        <v>559</v>
      </c>
      <c r="AQ86" s="13">
        <v>376</v>
      </c>
      <c r="AR86" s="13">
        <v>4</v>
      </c>
      <c r="AS86" s="13">
        <v>137</v>
      </c>
      <c r="AT86" s="13">
        <v>148</v>
      </c>
      <c r="AU86" s="13">
        <v>29</v>
      </c>
      <c r="AV86" s="13">
        <v>119</v>
      </c>
      <c r="AW86" s="13">
        <v>131</v>
      </c>
    </row>
    <row r="87" spans="1:49" x14ac:dyDescent="0.3">
      <c r="A87" s="50" t="s">
        <v>199</v>
      </c>
      <c r="B87" s="35" t="s">
        <v>200</v>
      </c>
      <c r="C87" s="13">
        <v>1115</v>
      </c>
      <c r="D87" s="13">
        <v>4</v>
      </c>
      <c r="E87" s="13">
        <v>20</v>
      </c>
      <c r="F87" s="13">
        <v>42</v>
      </c>
      <c r="G87" s="13">
        <v>8</v>
      </c>
      <c r="H87" s="13">
        <v>27</v>
      </c>
      <c r="I87" s="13">
        <v>0</v>
      </c>
      <c r="J87" s="13">
        <v>7</v>
      </c>
      <c r="K87" s="13">
        <v>240</v>
      </c>
      <c r="L87" s="13">
        <v>31</v>
      </c>
      <c r="M87" s="13">
        <v>209</v>
      </c>
      <c r="N87" s="13">
        <v>16</v>
      </c>
      <c r="O87" s="13">
        <v>16</v>
      </c>
      <c r="P87" s="13">
        <v>0</v>
      </c>
      <c r="Q87" s="13">
        <v>211</v>
      </c>
      <c r="R87" s="13">
        <v>207</v>
      </c>
      <c r="S87" s="13">
        <v>0</v>
      </c>
      <c r="T87" s="13">
        <v>4</v>
      </c>
      <c r="U87" s="13">
        <v>0</v>
      </c>
      <c r="V87" s="13">
        <v>78</v>
      </c>
      <c r="W87" s="13">
        <v>70</v>
      </c>
      <c r="X87" s="13">
        <v>8</v>
      </c>
      <c r="Y87" s="13">
        <v>27</v>
      </c>
      <c r="Z87" s="13">
        <v>56</v>
      </c>
      <c r="AA87" s="13">
        <v>37</v>
      </c>
      <c r="AB87" s="13">
        <v>13</v>
      </c>
      <c r="AC87" s="13">
        <v>6</v>
      </c>
      <c r="AD87" s="13">
        <v>281</v>
      </c>
      <c r="AE87" s="13">
        <v>0</v>
      </c>
      <c r="AF87" s="13">
        <v>0</v>
      </c>
      <c r="AG87" s="13">
        <v>0</v>
      </c>
      <c r="AH87" s="13">
        <v>83</v>
      </c>
      <c r="AI87" s="13">
        <v>72</v>
      </c>
      <c r="AJ87" s="13">
        <v>11</v>
      </c>
      <c r="AK87" s="13">
        <v>198</v>
      </c>
      <c r="AL87" s="13">
        <v>156</v>
      </c>
      <c r="AM87" s="13">
        <v>12</v>
      </c>
      <c r="AN87" s="13">
        <v>4</v>
      </c>
      <c r="AO87" s="13">
        <v>0</v>
      </c>
      <c r="AP87" s="13">
        <v>26</v>
      </c>
      <c r="AQ87" s="13">
        <v>0</v>
      </c>
      <c r="AR87" s="13">
        <v>0</v>
      </c>
      <c r="AS87" s="13">
        <v>22</v>
      </c>
      <c r="AT87" s="13">
        <v>11</v>
      </c>
      <c r="AU87" s="13">
        <v>0</v>
      </c>
      <c r="AV87" s="13">
        <v>11</v>
      </c>
      <c r="AW87" s="13">
        <v>129</v>
      </c>
    </row>
    <row r="88" spans="1:49" x14ac:dyDescent="0.3">
      <c r="A88" s="50" t="s">
        <v>201</v>
      </c>
      <c r="B88" s="35" t="s">
        <v>143</v>
      </c>
      <c r="C88" s="13">
        <v>3197</v>
      </c>
      <c r="D88" s="13">
        <v>0</v>
      </c>
      <c r="E88" s="13" t="s">
        <v>58</v>
      </c>
      <c r="F88" s="13">
        <v>76</v>
      </c>
      <c r="G88" s="13">
        <v>46</v>
      </c>
      <c r="H88" s="13">
        <v>5</v>
      </c>
      <c r="I88" s="13">
        <v>0</v>
      </c>
      <c r="J88" s="13">
        <v>25</v>
      </c>
      <c r="K88" s="13">
        <v>503</v>
      </c>
      <c r="L88" s="13">
        <v>39</v>
      </c>
      <c r="M88" s="13">
        <v>464</v>
      </c>
      <c r="N88" s="13" t="s">
        <v>58</v>
      </c>
      <c r="O88" s="13" t="s">
        <v>58</v>
      </c>
      <c r="P88" s="13">
        <v>0</v>
      </c>
      <c r="Q88" s="13">
        <v>106</v>
      </c>
      <c r="R88" s="13">
        <v>60</v>
      </c>
      <c r="S88" s="13">
        <v>4</v>
      </c>
      <c r="T88" s="13">
        <v>42</v>
      </c>
      <c r="U88" s="13">
        <v>0</v>
      </c>
      <c r="V88" s="13">
        <v>166</v>
      </c>
      <c r="W88" s="13">
        <v>152</v>
      </c>
      <c r="X88" s="13">
        <v>14</v>
      </c>
      <c r="Y88" s="13">
        <v>222</v>
      </c>
      <c r="Z88" s="13">
        <v>151</v>
      </c>
      <c r="AA88" s="13">
        <v>72</v>
      </c>
      <c r="AB88" s="13">
        <v>67</v>
      </c>
      <c r="AC88" s="13">
        <v>12</v>
      </c>
      <c r="AD88" s="13">
        <v>1574</v>
      </c>
      <c r="AE88" s="13">
        <v>24</v>
      </c>
      <c r="AF88" s="13">
        <v>24</v>
      </c>
      <c r="AG88" s="13">
        <v>0</v>
      </c>
      <c r="AH88" s="13">
        <v>310</v>
      </c>
      <c r="AI88" s="13">
        <v>274</v>
      </c>
      <c r="AJ88" s="13">
        <v>36</v>
      </c>
      <c r="AK88" s="13">
        <v>1240</v>
      </c>
      <c r="AL88" s="13">
        <v>1115</v>
      </c>
      <c r="AM88" s="13">
        <v>26</v>
      </c>
      <c r="AN88" s="13">
        <v>0</v>
      </c>
      <c r="AO88" s="13">
        <v>35</v>
      </c>
      <c r="AP88" s="13">
        <v>64</v>
      </c>
      <c r="AQ88" s="13">
        <v>23</v>
      </c>
      <c r="AR88" s="13">
        <v>6</v>
      </c>
      <c r="AS88" s="13">
        <v>22</v>
      </c>
      <c r="AT88" s="13">
        <v>94</v>
      </c>
      <c r="AU88" s="13">
        <v>5</v>
      </c>
      <c r="AV88" s="13">
        <v>89</v>
      </c>
      <c r="AW88" s="13">
        <v>235</v>
      </c>
    </row>
    <row r="89" spans="1:49" x14ac:dyDescent="0.3">
      <c r="A89" s="50"/>
      <c r="B89" s="30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</row>
    <row r="90" spans="1:49" x14ac:dyDescent="0.3">
      <c r="A90" s="50"/>
      <c r="B90" s="30" t="s">
        <v>202</v>
      </c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</row>
    <row r="91" spans="1:49" x14ac:dyDescent="0.3">
      <c r="A91" s="50" t="s">
        <v>203</v>
      </c>
      <c r="B91" s="35" t="s">
        <v>204</v>
      </c>
      <c r="C91" s="13">
        <v>6694</v>
      </c>
      <c r="D91" s="13">
        <v>6</v>
      </c>
      <c r="E91" s="13">
        <v>71</v>
      </c>
      <c r="F91" s="13">
        <v>586</v>
      </c>
      <c r="G91" s="13">
        <v>501</v>
      </c>
      <c r="H91" s="13">
        <v>21</v>
      </c>
      <c r="I91" s="13">
        <v>0</v>
      </c>
      <c r="J91" s="13">
        <v>64</v>
      </c>
      <c r="K91" s="13">
        <v>1379</v>
      </c>
      <c r="L91" s="13">
        <v>184</v>
      </c>
      <c r="M91" s="13">
        <v>1195</v>
      </c>
      <c r="N91" s="13">
        <v>30</v>
      </c>
      <c r="O91" s="13">
        <v>30</v>
      </c>
      <c r="P91" s="13">
        <v>0</v>
      </c>
      <c r="Q91" s="13">
        <v>1243</v>
      </c>
      <c r="R91" s="13">
        <v>1115</v>
      </c>
      <c r="S91" s="13">
        <v>40</v>
      </c>
      <c r="T91" s="13">
        <v>88</v>
      </c>
      <c r="U91" s="13">
        <v>0</v>
      </c>
      <c r="V91" s="13">
        <v>763</v>
      </c>
      <c r="W91" s="13">
        <v>660</v>
      </c>
      <c r="X91" s="13">
        <v>103</v>
      </c>
      <c r="Y91" s="13">
        <v>419</v>
      </c>
      <c r="Z91" s="13">
        <v>430</v>
      </c>
      <c r="AA91" s="13">
        <v>66</v>
      </c>
      <c r="AB91" s="13">
        <v>214</v>
      </c>
      <c r="AC91" s="13">
        <v>150</v>
      </c>
      <c r="AD91" s="13">
        <v>1586</v>
      </c>
      <c r="AE91" s="13">
        <v>68</v>
      </c>
      <c r="AF91" s="13">
        <v>51</v>
      </c>
      <c r="AG91" s="13">
        <v>17</v>
      </c>
      <c r="AH91" s="13">
        <v>588</v>
      </c>
      <c r="AI91" s="13">
        <v>530</v>
      </c>
      <c r="AJ91" s="13">
        <v>58</v>
      </c>
      <c r="AK91" s="13">
        <v>930</v>
      </c>
      <c r="AL91" s="13">
        <v>262</v>
      </c>
      <c r="AM91" s="13">
        <v>14</v>
      </c>
      <c r="AN91" s="13">
        <v>2</v>
      </c>
      <c r="AO91" s="13">
        <v>11</v>
      </c>
      <c r="AP91" s="13">
        <v>641</v>
      </c>
      <c r="AQ91" s="13">
        <v>204</v>
      </c>
      <c r="AR91" s="13">
        <v>0</v>
      </c>
      <c r="AS91" s="13">
        <v>386</v>
      </c>
      <c r="AT91" s="13">
        <v>156</v>
      </c>
      <c r="AU91" s="13">
        <v>93</v>
      </c>
      <c r="AV91" s="13">
        <v>63</v>
      </c>
      <c r="AW91" s="13">
        <v>25</v>
      </c>
    </row>
    <row r="92" spans="1:49" x14ac:dyDescent="0.3">
      <c r="A92" s="50" t="s">
        <v>205</v>
      </c>
      <c r="B92" s="35" t="s">
        <v>206</v>
      </c>
      <c r="C92" s="13">
        <v>651</v>
      </c>
      <c r="D92" s="13">
        <v>8</v>
      </c>
      <c r="E92" s="13">
        <v>0</v>
      </c>
      <c r="F92" s="13">
        <v>53</v>
      </c>
      <c r="G92" s="13" t="s">
        <v>58</v>
      </c>
      <c r="H92" s="13">
        <v>0</v>
      </c>
      <c r="I92" s="13">
        <v>0</v>
      </c>
      <c r="J92" s="13" t="s">
        <v>58</v>
      </c>
      <c r="K92" s="13">
        <v>228</v>
      </c>
      <c r="L92" s="13">
        <v>19</v>
      </c>
      <c r="M92" s="13">
        <v>209</v>
      </c>
      <c r="N92" s="13">
        <v>0</v>
      </c>
      <c r="O92" s="13">
        <v>0</v>
      </c>
      <c r="P92" s="13">
        <v>0</v>
      </c>
      <c r="Q92" s="13">
        <v>133</v>
      </c>
      <c r="R92" s="13">
        <v>114</v>
      </c>
      <c r="S92" s="13">
        <v>4</v>
      </c>
      <c r="T92" s="13">
        <v>15</v>
      </c>
      <c r="U92" s="13">
        <v>0</v>
      </c>
      <c r="V92" s="13">
        <v>33</v>
      </c>
      <c r="W92" s="13">
        <v>31</v>
      </c>
      <c r="X92" s="13">
        <v>2</v>
      </c>
      <c r="Y92" s="13">
        <v>34</v>
      </c>
      <c r="Z92" s="13">
        <v>60</v>
      </c>
      <c r="AA92" s="13">
        <v>8</v>
      </c>
      <c r="AB92" s="13">
        <v>40</v>
      </c>
      <c r="AC92" s="13">
        <v>12</v>
      </c>
      <c r="AD92" s="13">
        <v>92</v>
      </c>
      <c r="AE92" s="13">
        <v>0</v>
      </c>
      <c r="AF92" s="13">
        <v>0</v>
      </c>
      <c r="AG92" s="13">
        <v>0</v>
      </c>
      <c r="AH92" s="13">
        <v>53</v>
      </c>
      <c r="AI92" s="13">
        <v>41</v>
      </c>
      <c r="AJ92" s="13">
        <v>12</v>
      </c>
      <c r="AK92" s="13">
        <v>39</v>
      </c>
      <c r="AL92" s="13">
        <v>8</v>
      </c>
      <c r="AM92" s="13">
        <v>0</v>
      </c>
      <c r="AN92" s="13">
        <v>0</v>
      </c>
      <c r="AO92" s="13">
        <v>0</v>
      </c>
      <c r="AP92" s="13">
        <v>31</v>
      </c>
      <c r="AQ92" s="13">
        <v>0</v>
      </c>
      <c r="AR92" s="13">
        <v>0</v>
      </c>
      <c r="AS92" s="13">
        <v>22</v>
      </c>
      <c r="AT92" s="13">
        <v>6</v>
      </c>
      <c r="AU92" s="13">
        <v>3</v>
      </c>
      <c r="AV92" s="13">
        <v>3</v>
      </c>
      <c r="AW92" s="13">
        <v>4</v>
      </c>
    </row>
    <row r="93" spans="1:49" x14ac:dyDescent="0.3">
      <c r="A93" s="50" t="s">
        <v>207</v>
      </c>
      <c r="B93" s="35" t="s">
        <v>143</v>
      </c>
      <c r="C93" s="13">
        <v>209</v>
      </c>
      <c r="D93" s="13">
        <v>0</v>
      </c>
      <c r="E93" s="13">
        <v>4</v>
      </c>
      <c r="F93" s="13">
        <v>82</v>
      </c>
      <c r="G93" s="13">
        <v>78</v>
      </c>
      <c r="H93" s="13">
        <v>0</v>
      </c>
      <c r="I93" s="13">
        <v>0</v>
      </c>
      <c r="J93" s="13">
        <v>4</v>
      </c>
      <c r="K93" s="13">
        <v>3</v>
      </c>
      <c r="L93" s="13">
        <v>0</v>
      </c>
      <c r="M93" s="13">
        <v>3</v>
      </c>
      <c r="N93" s="13">
        <v>3</v>
      </c>
      <c r="O93" s="13">
        <v>3</v>
      </c>
      <c r="P93" s="13">
        <v>0</v>
      </c>
      <c r="Q93" s="13">
        <v>34</v>
      </c>
      <c r="R93" s="13">
        <v>30</v>
      </c>
      <c r="S93" s="13">
        <v>0</v>
      </c>
      <c r="T93" s="13">
        <v>4</v>
      </c>
      <c r="U93" s="13">
        <v>0</v>
      </c>
      <c r="V93" s="13">
        <v>21</v>
      </c>
      <c r="W93" s="13">
        <v>13</v>
      </c>
      <c r="X93" s="13">
        <v>8</v>
      </c>
      <c r="Y93" s="13">
        <v>6</v>
      </c>
      <c r="Z93" s="13">
        <v>18</v>
      </c>
      <c r="AA93" s="13">
        <v>14</v>
      </c>
      <c r="AB93" s="13">
        <v>0</v>
      </c>
      <c r="AC93" s="13">
        <v>4</v>
      </c>
      <c r="AD93" s="13">
        <v>34</v>
      </c>
      <c r="AE93" s="13">
        <v>0</v>
      </c>
      <c r="AF93" s="13">
        <v>0</v>
      </c>
      <c r="AG93" s="13">
        <v>0</v>
      </c>
      <c r="AH93" s="13">
        <v>14</v>
      </c>
      <c r="AI93" s="13">
        <v>14</v>
      </c>
      <c r="AJ93" s="13">
        <v>0</v>
      </c>
      <c r="AK93" s="13">
        <v>20</v>
      </c>
      <c r="AL93" s="13">
        <v>2</v>
      </c>
      <c r="AM93" s="13">
        <v>0</v>
      </c>
      <c r="AN93" s="13">
        <v>0</v>
      </c>
      <c r="AO93" s="13">
        <v>0</v>
      </c>
      <c r="AP93" s="13">
        <v>18</v>
      </c>
      <c r="AQ93" s="13">
        <v>0</v>
      </c>
      <c r="AR93" s="13">
        <v>0</v>
      </c>
      <c r="AS93" s="13">
        <v>0</v>
      </c>
      <c r="AT93" s="13">
        <v>0</v>
      </c>
      <c r="AU93" s="13">
        <v>0</v>
      </c>
      <c r="AV93" s="13">
        <v>0</v>
      </c>
      <c r="AW93" s="13">
        <v>4</v>
      </c>
    </row>
    <row r="94" spans="1:49" x14ac:dyDescent="0.3">
      <c r="A94" s="50"/>
      <c r="B94" s="30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</row>
    <row r="95" spans="1:49" x14ac:dyDescent="0.3">
      <c r="A95" s="50"/>
      <c r="B95" s="30" t="s">
        <v>208</v>
      </c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</row>
    <row r="96" spans="1:49" x14ac:dyDescent="0.3">
      <c r="A96" s="50" t="s">
        <v>209</v>
      </c>
      <c r="B96" s="35" t="s">
        <v>210</v>
      </c>
      <c r="C96" s="13">
        <v>794</v>
      </c>
      <c r="D96" s="13">
        <v>0</v>
      </c>
      <c r="E96" s="13">
        <v>44</v>
      </c>
      <c r="F96" s="13">
        <v>118</v>
      </c>
      <c r="G96" s="13">
        <v>33</v>
      </c>
      <c r="H96" s="13">
        <v>84</v>
      </c>
      <c r="I96" s="13">
        <v>0</v>
      </c>
      <c r="J96" s="13">
        <v>1</v>
      </c>
      <c r="K96" s="13">
        <v>143</v>
      </c>
      <c r="L96" s="13">
        <v>27</v>
      </c>
      <c r="M96" s="13">
        <v>116</v>
      </c>
      <c r="N96" s="13">
        <v>4</v>
      </c>
      <c r="O96" s="13">
        <v>4</v>
      </c>
      <c r="P96" s="13">
        <v>0</v>
      </c>
      <c r="Q96" s="13">
        <v>35</v>
      </c>
      <c r="R96" s="13">
        <v>31</v>
      </c>
      <c r="S96" s="13">
        <v>0</v>
      </c>
      <c r="T96" s="13">
        <v>4</v>
      </c>
      <c r="U96" s="13">
        <v>0</v>
      </c>
      <c r="V96" s="13">
        <v>137</v>
      </c>
      <c r="W96" s="13">
        <v>109</v>
      </c>
      <c r="X96" s="13">
        <v>28</v>
      </c>
      <c r="Y96" s="13">
        <v>37</v>
      </c>
      <c r="Z96" s="13">
        <v>36</v>
      </c>
      <c r="AA96" s="13">
        <v>14</v>
      </c>
      <c r="AB96" s="13">
        <v>14</v>
      </c>
      <c r="AC96" s="13">
        <v>8</v>
      </c>
      <c r="AD96" s="13">
        <v>143</v>
      </c>
      <c r="AE96" s="13">
        <v>0</v>
      </c>
      <c r="AF96" s="13">
        <v>0</v>
      </c>
      <c r="AG96" s="13">
        <v>0</v>
      </c>
      <c r="AH96" s="13">
        <v>49</v>
      </c>
      <c r="AI96" s="13">
        <v>49</v>
      </c>
      <c r="AJ96" s="13">
        <v>0</v>
      </c>
      <c r="AK96" s="13">
        <v>94</v>
      </c>
      <c r="AL96" s="13">
        <v>55</v>
      </c>
      <c r="AM96" s="13">
        <v>13</v>
      </c>
      <c r="AN96" s="13">
        <v>0</v>
      </c>
      <c r="AO96" s="13">
        <v>0</v>
      </c>
      <c r="AP96" s="13">
        <v>26</v>
      </c>
      <c r="AQ96" s="13">
        <v>0</v>
      </c>
      <c r="AR96" s="13">
        <v>0</v>
      </c>
      <c r="AS96" s="13">
        <v>22</v>
      </c>
      <c r="AT96" s="13">
        <v>36</v>
      </c>
      <c r="AU96" s="13">
        <v>0</v>
      </c>
      <c r="AV96" s="13">
        <v>36</v>
      </c>
      <c r="AW96" s="13">
        <v>61</v>
      </c>
    </row>
    <row r="97" spans="1:49" x14ac:dyDescent="0.3">
      <c r="A97" s="50" t="s">
        <v>211</v>
      </c>
      <c r="B97" s="35" t="s">
        <v>212</v>
      </c>
      <c r="C97" s="13">
        <v>316</v>
      </c>
      <c r="D97" s="13">
        <v>0</v>
      </c>
      <c r="E97" s="13">
        <v>10</v>
      </c>
      <c r="F97" s="13">
        <v>175</v>
      </c>
      <c r="G97" s="13">
        <v>95</v>
      </c>
      <c r="H97" s="13">
        <v>79</v>
      </c>
      <c r="I97" s="13">
        <v>0</v>
      </c>
      <c r="J97" s="13">
        <v>1</v>
      </c>
      <c r="K97" s="13">
        <v>61</v>
      </c>
      <c r="L97" s="13">
        <v>7</v>
      </c>
      <c r="M97" s="13">
        <v>54</v>
      </c>
      <c r="N97" s="13">
        <v>0</v>
      </c>
      <c r="O97" s="13">
        <v>0</v>
      </c>
      <c r="P97" s="13">
        <v>0</v>
      </c>
      <c r="Q97" s="13">
        <v>0</v>
      </c>
      <c r="R97" s="13">
        <v>0</v>
      </c>
      <c r="S97" s="13">
        <v>0</v>
      </c>
      <c r="T97" s="13">
        <v>0</v>
      </c>
      <c r="U97" s="13">
        <v>0</v>
      </c>
      <c r="V97" s="13">
        <v>0</v>
      </c>
      <c r="W97" s="13">
        <v>0</v>
      </c>
      <c r="X97" s="13">
        <v>0</v>
      </c>
      <c r="Y97" s="13">
        <v>6</v>
      </c>
      <c r="Z97" s="13">
        <v>17</v>
      </c>
      <c r="AA97" s="13">
        <v>0</v>
      </c>
      <c r="AB97" s="13">
        <v>13</v>
      </c>
      <c r="AC97" s="13">
        <v>4</v>
      </c>
      <c r="AD97" s="13">
        <v>28</v>
      </c>
      <c r="AE97" s="13">
        <v>0</v>
      </c>
      <c r="AF97" s="13">
        <v>0</v>
      </c>
      <c r="AG97" s="13">
        <v>0</v>
      </c>
      <c r="AH97" s="13">
        <v>20</v>
      </c>
      <c r="AI97" s="13" t="s">
        <v>58</v>
      </c>
      <c r="AJ97" s="13" t="s">
        <v>58</v>
      </c>
      <c r="AK97" s="13">
        <v>8</v>
      </c>
      <c r="AL97" s="13">
        <v>8</v>
      </c>
      <c r="AM97" s="13">
        <v>0</v>
      </c>
      <c r="AN97" s="13">
        <v>0</v>
      </c>
      <c r="AO97" s="13">
        <v>0</v>
      </c>
      <c r="AP97" s="13">
        <v>0</v>
      </c>
      <c r="AQ97" s="13">
        <v>0</v>
      </c>
      <c r="AR97" s="13">
        <v>0</v>
      </c>
      <c r="AS97" s="13">
        <v>0</v>
      </c>
      <c r="AT97" s="13">
        <v>0</v>
      </c>
      <c r="AU97" s="13">
        <v>0</v>
      </c>
      <c r="AV97" s="13">
        <v>0</v>
      </c>
      <c r="AW97" s="13">
        <v>19</v>
      </c>
    </row>
    <row r="98" spans="1:49" x14ac:dyDescent="0.3">
      <c r="A98" s="50" t="s">
        <v>213</v>
      </c>
      <c r="B98" s="35" t="s">
        <v>214</v>
      </c>
      <c r="C98" s="13">
        <v>2302</v>
      </c>
      <c r="D98" s="13">
        <v>6</v>
      </c>
      <c r="E98" s="13">
        <v>20</v>
      </c>
      <c r="F98" s="13">
        <v>241</v>
      </c>
      <c r="G98" s="13">
        <v>66</v>
      </c>
      <c r="H98" s="13">
        <v>163</v>
      </c>
      <c r="I98" s="13">
        <v>0</v>
      </c>
      <c r="J98" s="13">
        <v>12</v>
      </c>
      <c r="K98" s="13">
        <v>260</v>
      </c>
      <c r="L98" s="13">
        <v>96</v>
      </c>
      <c r="M98" s="13">
        <v>164</v>
      </c>
      <c r="N98" s="13">
        <v>5</v>
      </c>
      <c r="O98" s="13">
        <v>5</v>
      </c>
      <c r="P98" s="13">
        <v>0</v>
      </c>
      <c r="Q98" s="13">
        <v>224</v>
      </c>
      <c r="R98" s="13">
        <v>189</v>
      </c>
      <c r="S98" s="13">
        <v>8</v>
      </c>
      <c r="T98" s="13">
        <v>27</v>
      </c>
      <c r="U98" s="13">
        <v>0</v>
      </c>
      <c r="V98" s="13">
        <v>300</v>
      </c>
      <c r="W98" s="13">
        <v>244</v>
      </c>
      <c r="X98" s="13">
        <v>56</v>
      </c>
      <c r="Y98" s="13">
        <v>347</v>
      </c>
      <c r="Z98" s="13">
        <v>314</v>
      </c>
      <c r="AA98" s="13">
        <v>168</v>
      </c>
      <c r="AB98" s="13">
        <v>121</v>
      </c>
      <c r="AC98" s="13">
        <v>25</v>
      </c>
      <c r="AD98" s="13">
        <v>527</v>
      </c>
      <c r="AE98" s="13">
        <v>0</v>
      </c>
      <c r="AF98" s="13">
        <v>0</v>
      </c>
      <c r="AG98" s="13">
        <v>0</v>
      </c>
      <c r="AH98" s="13">
        <v>223</v>
      </c>
      <c r="AI98" s="13">
        <v>187</v>
      </c>
      <c r="AJ98" s="13">
        <v>36</v>
      </c>
      <c r="AK98" s="13">
        <v>304</v>
      </c>
      <c r="AL98" s="13">
        <v>144</v>
      </c>
      <c r="AM98" s="13">
        <v>0</v>
      </c>
      <c r="AN98" s="13">
        <v>4</v>
      </c>
      <c r="AO98" s="13">
        <v>3</v>
      </c>
      <c r="AP98" s="13">
        <v>153</v>
      </c>
      <c r="AQ98" s="13">
        <v>40</v>
      </c>
      <c r="AR98" s="13">
        <v>0</v>
      </c>
      <c r="AS98" s="13">
        <v>90</v>
      </c>
      <c r="AT98" s="13">
        <v>21</v>
      </c>
      <c r="AU98" s="13">
        <v>10</v>
      </c>
      <c r="AV98" s="13">
        <v>11</v>
      </c>
      <c r="AW98" s="13">
        <v>37</v>
      </c>
    </row>
    <row r="99" spans="1:49" x14ac:dyDescent="0.3">
      <c r="A99" s="50" t="s">
        <v>215</v>
      </c>
      <c r="B99" s="35" t="s">
        <v>216</v>
      </c>
      <c r="C99" s="13">
        <v>325</v>
      </c>
      <c r="D99" s="13">
        <v>0</v>
      </c>
      <c r="E99" s="13">
        <v>8</v>
      </c>
      <c r="F99" s="13">
        <v>50</v>
      </c>
      <c r="G99" s="13">
        <v>2</v>
      </c>
      <c r="H99" s="13">
        <v>44</v>
      </c>
      <c r="I99" s="13">
        <v>0</v>
      </c>
      <c r="J99" s="13">
        <v>4</v>
      </c>
      <c r="K99" s="13">
        <v>60</v>
      </c>
      <c r="L99" s="13">
        <v>7</v>
      </c>
      <c r="M99" s="13">
        <v>53</v>
      </c>
      <c r="N99" s="13">
        <v>0</v>
      </c>
      <c r="O99" s="13">
        <v>0</v>
      </c>
      <c r="P99" s="13">
        <v>0</v>
      </c>
      <c r="Q99" s="13">
        <v>19</v>
      </c>
      <c r="R99" s="13">
        <v>15</v>
      </c>
      <c r="S99" s="13">
        <v>0</v>
      </c>
      <c r="T99" s="13">
        <v>4</v>
      </c>
      <c r="U99" s="13">
        <v>0</v>
      </c>
      <c r="V99" s="13">
        <v>9</v>
      </c>
      <c r="W99" s="13">
        <v>8</v>
      </c>
      <c r="X99" s="13">
        <v>1</v>
      </c>
      <c r="Y99" s="13" t="s">
        <v>58</v>
      </c>
      <c r="Z99" s="13">
        <v>18</v>
      </c>
      <c r="AA99" s="13">
        <v>14</v>
      </c>
      <c r="AB99" s="13">
        <v>0</v>
      </c>
      <c r="AC99" s="13">
        <v>4</v>
      </c>
      <c r="AD99" s="13">
        <v>136</v>
      </c>
      <c r="AE99" s="13">
        <v>0</v>
      </c>
      <c r="AF99" s="13">
        <v>0</v>
      </c>
      <c r="AG99" s="13">
        <v>0</v>
      </c>
      <c r="AH99" s="13">
        <v>47</v>
      </c>
      <c r="AI99" s="13">
        <v>47</v>
      </c>
      <c r="AJ99" s="13">
        <v>0</v>
      </c>
      <c r="AK99" s="13">
        <v>89</v>
      </c>
      <c r="AL99" s="13">
        <v>59</v>
      </c>
      <c r="AM99" s="13">
        <v>30</v>
      </c>
      <c r="AN99" s="13">
        <v>0</v>
      </c>
      <c r="AO99" s="13">
        <v>0</v>
      </c>
      <c r="AP99" s="13">
        <v>0</v>
      </c>
      <c r="AQ99" s="13">
        <v>0</v>
      </c>
      <c r="AR99" s="13">
        <v>0</v>
      </c>
      <c r="AS99" s="13">
        <v>0</v>
      </c>
      <c r="AT99" s="13" t="s">
        <v>58</v>
      </c>
      <c r="AU99" s="13">
        <v>0</v>
      </c>
      <c r="AV99" s="13" t="s">
        <v>58</v>
      </c>
      <c r="AW99" s="13">
        <v>18</v>
      </c>
    </row>
    <row r="100" spans="1:49" x14ac:dyDescent="0.3">
      <c r="A100" s="50" t="s">
        <v>217</v>
      </c>
      <c r="B100" s="35" t="s">
        <v>143</v>
      </c>
      <c r="C100" s="13">
        <v>4842</v>
      </c>
      <c r="D100" s="13">
        <v>8</v>
      </c>
      <c r="E100" s="13">
        <v>75</v>
      </c>
      <c r="F100" s="13">
        <v>254</v>
      </c>
      <c r="G100" s="13">
        <v>170</v>
      </c>
      <c r="H100" s="13">
        <v>60</v>
      </c>
      <c r="I100" s="13">
        <v>0</v>
      </c>
      <c r="J100" s="13">
        <v>24</v>
      </c>
      <c r="K100" s="13">
        <v>1039</v>
      </c>
      <c r="L100" s="13">
        <v>91</v>
      </c>
      <c r="M100" s="13">
        <v>948</v>
      </c>
      <c r="N100" s="13">
        <v>114</v>
      </c>
      <c r="O100" s="13">
        <v>114</v>
      </c>
      <c r="P100" s="13">
        <v>0</v>
      </c>
      <c r="Q100" s="13">
        <v>200</v>
      </c>
      <c r="R100" s="13">
        <v>151</v>
      </c>
      <c r="S100" s="13">
        <v>5</v>
      </c>
      <c r="T100" s="13">
        <v>44</v>
      </c>
      <c r="U100" s="13">
        <v>0</v>
      </c>
      <c r="V100" s="13">
        <v>664</v>
      </c>
      <c r="W100" s="13">
        <v>562</v>
      </c>
      <c r="X100" s="13">
        <v>102</v>
      </c>
      <c r="Y100" s="13">
        <v>280</v>
      </c>
      <c r="Z100" s="13">
        <v>314</v>
      </c>
      <c r="AA100" s="13">
        <v>197</v>
      </c>
      <c r="AB100" s="13">
        <v>81</v>
      </c>
      <c r="AC100" s="13">
        <v>36</v>
      </c>
      <c r="AD100" s="13">
        <v>1514</v>
      </c>
      <c r="AE100" s="13">
        <v>24</v>
      </c>
      <c r="AF100" s="13">
        <v>24</v>
      </c>
      <c r="AG100" s="13">
        <v>0</v>
      </c>
      <c r="AH100" s="13">
        <v>797</v>
      </c>
      <c r="AI100" s="13">
        <v>598</v>
      </c>
      <c r="AJ100" s="13">
        <v>199</v>
      </c>
      <c r="AK100" s="13">
        <v>693</v>
      </c>
      <c r="AL100" s="13">
        <v>427</v>
      </c>
      <c r="AM100" s="13">
        <v>45</v>
      </c>
      <c r="AN100" s="13">
        <v>8</v>
      </c>
      <c r="AO100" s="13">
        <v>12</v>
      </c>
      <c r="AP100" s="13">
        <v>201</v>
      </c>
      <c r="AQ100" s="13">
        <v>51</v>
      </c>
      <c r="AR100" s="13">
        <v>8</v>
      </c>
      <c r="AS100" s="13">
        <v>92</v>
      </c>
      <c r="AT100" s="13">
        <v>100</v>
      </c>
      <c r="AU100" s="13">
        <v>3</v>
      </c>
      <c r="AV100" s="13">
        <v>97</v>
      </c>
      <c r="AW100" s="13">
        <v>280</v>
      </c>
    </row>
    <row r="101" spans="1:49" x14ac:dyDescent="0.3">
      <c r="A101" s="50"/>
      <c r="B101" s="30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</row>
    <row r="102" spans="1:49" x14ac:dyDescent="0.3">
      <c r="A102" s="50" t="s">
        <v>218</v>
      </c>
      <c r="B102" s="30" t="s">
        <v>219</v>
      </c>
      <c r="C102" s="13">
        <v>171</v>
      </c>
      <c r="D102" s="13">
        <v>0</v>
      </c>
      <c r="E102" s="13">
        <v>0</v>
      </c>
      <c r="F102" s="13">
        <v>0</v>
      </c>
      <c r="G102" s="13">
        <v>0</v>
      </c>
      <c r="H102" s="13">
        <v>0</v>
      </c>
      <c r="I102" s="13">
        <v>0</v>
      </c>
      <c r="J102" s="13">
        <v>0</v>
      </c>
      <c r="K102" s="13">
        <v>0</v>
      </c>
      <c r="L102" s="13">
        <v>0</v>
      </c>
      <c r="M102" s="13">
        <v>0</v>
      </c>
      <c r="N102" s="13">
        <v>0</v>
      </c>
      <c r="O102" s="13">
        <v>0</v>
      </c>
      <c r="P102" s="13">
        <v>0</v>
      </c>
      <c r="Q102" s="13">
        <v>0</v>
      </c>
      <c r="R102" s="13">
        <v>0</v>
      </c>
      <c r="S102" s="13">
        <v>0</v>
      </c>
      <c r="T102" s="13">
        <v>0</v>
      </c>
      <c r="U102" s="13">
        <v>0</v>
      </c>
      <c r="V102" s="13">
        <v>143</v>
      </c>
      <c r="W102" s="13">
        <v>97</v>
      </c>
      <c r="X102" s="13">
        <v>46</v>
      </c>
      <c r="Y102" s="13">
        <v>0</v>
      </c>
      <c r="Z102" s="13">
        <v>0</v>
      </c>
      <c r="AA102" s="13">
        <v>0</v>
      </c>
      <c r="AB102" s="13">
        <v>0</v>
      </c>
      <c r="AC102" s="13">
        <v>0</v>
      </c>
      <c r="AD102" s="13">
        <v>0</v>
      </c>
      <c r="AE102" s="13">
        <v>0</v>
      </c>
      <c r="AF102" s="13">
        <v>0</v>
      </c>
      <c r="AG102" s="13">
        <v>0</v>
      </c>
      <c r="AH102" s="13">
        <v>0</v>
      </c>
      <c r="AI102" s="13">
        <v>0</v>
      </c>
      <c r="AJ102" s="13">
        <v>0</v>
      </c>
      <c r="AK102" s="13">
        <v>0</v>
      </c>
      <c r="AL102" s="13">
        <v>0</v>
      </c>
      <c r="AM102" s="13">
        <v>0</v>
      </c>
      <c r="AN102" s="13">
        <v>0</v>
      </c>
      <c r="AO102" s="13">
        <v>0</v>
      </c>
      <c r="AP102" s="13">
        <v>0</v>
      </c>
      <c r="AQ102" s="13">
        <v>0</v>
      </c>
      <c r="AR102" s="13">
        <v>0</v>
      </c>
      <c r="AS102" s="13">
        <v>0</v>
      </c>
      <c r="AT102" s="13">
        <v>0</v>
      </c>
      <c r="AU102" s="13">
        <v>0</v>
      </c>
      <c r="AV102" s="13">
        <v>0</v>
      </c>
      <c r="AW102" s="13">
        <v>28</v>
      </c>
    </row>
    <row r="103" spans="1:49" x14ac:dyDescent="0.3">
      <c r="A103" s="50"/>
      <c r="B103" s="3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</row>
    <row r="104" spans="1:49" x14ac:dyDescent="0.3">
      <c r="A104" s="25" t="s">
        <v>220</v>
      </c>
      <c r="B104" s="30" t="s">
        <v>221</v>
      </c>
      <c r="C104" s="13">
        <v>204919</v>
      </c>
      <c r="D104" s="13">
        <v>755</v>
      </c>
      <c r="E104" s="13">
        <v>1823</v>
      </c>
      <c r="F104" s="13">
        <v>12587</v>
      </c>
      <c r="G104" s="13">
        <v>6037</v>
      </c>
      <c r="H104" s="13">
        <v>5172</v>
      </c>
      <c r="I104" s="13">
        <v>12</v>
      </c>
      <c r="J104" s="13">
        <v>1366</v>
      </c>
      <c r="K104" s="13">
        <v>25723</v>
      </c>
      <c r="L104" s="13">
        <v>3299</v>
      </c>
      <c r="M104" s="13">
        <v>22424</v>
      </c>
      <c r="N104" s="13">
        <v>1384</v>
      </c>
      <c r="O104" s="13">
        <v>999</v>
      </c>
      <c r="P104" s="13">
        <v>385</v>
      </c>
      <c r="Q104" s="13">
        <v>16034</v>
      </c>
      <c r="R104" s="13">
        <v>13353</v>
      </c>
      <c r="S104" s="13">
        <v>468</v>
      </c>
      <c r="T104" s="13">
        <v>2213</v>
      </c>
      <c r="U104" s="13">
        <v>0</v>
      </c>
      <c r="V104" s="13">
        <v>39364</v>
      </c>
      <c r="W104" s="13">
        <v>32102</v>
      </c>
      <c r="X104" s="13">
        <v>7262</v>
      </c>
      <c r="Y104" s="13">
        <v>13863</v>
      </c>
      <c r="Z104" s="13">
        <v>14109</v>
      </c>
      <c r="AA104" s="13">
        <v>4008</v>
      </c>
      <c r="AB104" s="13">
        <v>7080</v>
      </c>
      <c r="AC104" s="13">
        <v>3021</v>
      </c>
      <c r="AD104" s="13">
        <v>73005</v>
      </c>
      <c r="AE104" s="13">
        <v>7322</v>
      </c>
      <c r="AF104" s="13">
        <v>6016</v>
      </c>
      <c r="AG104" s="13">
        <v>1306</v>
      </c>
      <c r="AH104" s="13">
        <v>30369</v>
      </c>
      <c r="AI104" s="13">
        <v>25233</v>
      </c>
      <c r="AJ104" s="13">
        <v>5136</v>
      </c>
      <c r="AK104" s="13">
        <v>35314</v>
      </c>
      <c r="AL104" s="13">
        <v>9272</v>
      </c>
      <c r="AM104" s="13">
        <v>550</v>
      </c>
      <c r="AN104" s="13">
        <v>181</v>
      </c>
      <c r="AO104" s="13">
        <v>1031</v>
      </c>
      <c r="AP104" s="13">
        <v>24280</v>
      </c>
      <c r="AQ104" s="13">
        <v>8628</v>
      </c>
      <c r="AR104" s="13">
        <v>53</v>
      </c>
      <c r="AS104" s="13">
        <v>11818</v>
      </c>
      <c r="AT104" s="13">
        <v>3678</v>
      </c>
      <c r="AU104" s="13">
        <v>1731</v>
      </c>
      <c r="AV104" s="13">
        <v>1947</v>
      </c>
      <c r="AW104" s="13">
        <v>2594</v>
      </c>
    </row>
    <row r="105" spans="1:49" x14ac:dyDescent="0.3">
      <c r="A105" s="50"/>
      <c r="B105" s="30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</row>
    <row r="106" spans="1:49" x14ac:dyDescent="0.3">
      <c r="A106" s="50" t="s">
        <v>222</v>
      </c>
      <c r="B106" s="30" t="s">
        <v>223</v>
      </c>
      <c r="C106" s="13">
        <v>327295</v>
      </c>
      <c r="D106" s="13">
        <v>2766</v>
      </c>
      <c r="E106" s="13">
        <v>3621</v>
      </c>
      <c r="F106" s="13">
        <v>26275</v>
      </c>
      <c r="G106" s="13">
        <v>7821</v>
      </c>
      <c r="H106" s="13">
        <v>15287</v>
      </c>
      <c r="I106" s="13">
        <v>967</v>
      </c>
      <c r="J106" s="13">
        <v>2200</v>
      </c>
      <c r="K106" s="13">
        <v>41306</v>
      </c>
      <c r="L106" s="13">
        <v>6259</v>
      </c>
      <c r="M106" s="13">
        <v>35047</v>
      </c>
      <c r="N106" s="13">
        <v>3018</v>
      </c>
      <c r="O106" s="13">
        <v>2474</v>
      </c>
      <c r="P106" s="13">
        <v>544</v>
      </c>
      <c r="Q106" s="13">
        <v>19203</v>
      </c>
      <c r="R106" s="13">
        <v>15831</v>
      </c>
      <c r="S106" s="13">
        <v>550</v>
      </c>
      <c r="T106" s="13">
        <v>2822</v>
      </c>
      <c r="U106" s="13">
        <v>0</v>
      </c>
      <c r="V106" s="13">
        <v>62660</v>
      </c>
      <c r="W106" s="13">
        <v>52353</v>
      </c>
      <c r="X106" s="13">
        <v>10307</v>
      </c>
      <c r="Y106" s="13">
        <v>20638</v>
      </c>
      <c r="Z106" s="13">
        <v>24906</v>
      </c>
      <c r="AA106" s="13">
        <v>7228</v>
      </c>
      <c r="AB106" s="13">
        <v>13447</v>
      </c>
      <c r="AC106" s="13">
        <v>4231</v>
      </c>
      <c r="AD106" s="13">
        <v>114196</v>
      </c>
      <c r="AE106" s="13">
        <v>10573</v>
      </c>
      <c r="AF106" s="13">
        <v>8249</v>
      </c>
      <c r="AG106" s="13">
        <v>2324</v>
      </c>
      <c r="AH106" s="13">
        <v>50124</v>
      </c>
      <c r="AI106" s="13">
        <v>38483</v>
      </c>
      <c r="AJ106" s="13">
        <v>11641</v>
      </c>
      <c r="AK106" s="13">
        <v>53499</v>
      </c>
      <c r="AL106" s="13">
        <v>11381</v>
      </c>
      <c r="AM106" s="13">
        <v>688</v>
      </c>
      <c r="AN106" s="13">
        <v>432</v>
      </c>
      <c r="AO106" s="13">
        <v>2020</v>
      </c>
      <c r="AP106" s="13">
        <v>38978</v>
      </c>
      <c r="AQ106" s="76">
        <v>11432</v>
      </c>
      <c r="AR106" s="76">
        <v>96</v>
      </c>
      <c r="AS106" s="76">
        <v>22637</v>
      </c>
      <c r="AT106" s="13">
        <v>5479</v>
      </c>
      <c r="AU106" s="13">
        <v>2700</v>
      </c>
      <c r="AV106" s="13">
        <v>2779</v>
      </c>
      <c r="AW106" s="13">
        <v>3227</v>
      </c>
    </row>
    <row r="107" spans="1:49" s="29" customFormat="1" x14ac:dyDescent="0.3">
      <c r="A107" s="27"/>
      <c r="AQ107" s="13"/>
      <c r="AR107" s="13"/>
      <c r="AS107" s="13"/>
    </row>
    <row r="108" spans="1:49" x14ac:dyDescent="0.3">
      <c r="AQ108" s="13"/>
      <c r="AR108" s="13"/>
      <c r="AS108" s="13"/>
    </row>
    <row r="109" spans="1:49" ht="15.6" x14ac:dyDescent="0.3">
      <c r="B109" s="34" t="s">
        <v>224</v>
      </c>
      <c r="AQ109" s="13"/>
      <c r="AR109" s="13"/>
      <c r="AS109" s="13"/>
    </row>
    <row r="110" spans="1:49" x14ac:dyDescent="0.3">
      <c r="AQ110" s="13"/>
      <c r="AR110" s="13"/>
      <c r="AS110" s="13"/>
    </row>
    <row r="111" spans="1:49" x14ac:dyDescent="0.3">
      <c r="B111" s="30" t="s">
        <v>54</v>
      </c>
      <c r="AQ111" s="13"/>
      <c r="AR111" s="13"/>
      <c r="AS111" s="13"/>
    </row>
    <row r="112" spans="1:49" x14ac:dyDescent="0.3">
      <c r="A112" s="50" t="s">
        <v>56</v>
      </c>
      <c r="B112" s="35" t="s">
        <v>57</v>
      </c>
      <c r="C112" s="13">
        <v>1493</v>
      </c>
      <c r="D112" s="13" t="s">
        <v>58</v>
      </c>
      <c r="E112" s="13">
        <v>87</v>
      </c>
      <c r="F112" s="13">
        <v>276</v>
      </c>
      <c r="G112" s="13">
        <v>3</v>
      </c>
      <c r="H112" s="13">
        <v>236</v>
      </c>
      <c r="I112" s="13">
        <v>29</v>
      </c>
      <c r="J112" s="13">
        <v>8</v>
      </c>
      <c r="K112" s="13">
        <v>467</v>
      </c>
      <c r="L112" s="13">
        <v>31</v>
      </c>
      <c r="M112" s="13">
        <v>436</v>
      </c>
      <c r="N112" s="13">
        <v>26</v>
      </c>
      <c r="O112" s="13">
        <v>4</v>
      </c>
      <c r="P112" s="13">
        <v>22</v>
      </c>
      <c r="Q112" s="13">
        <v>21</v>
      </c>
      <c r="R112" s="13">
        <v>21</v>
      </c>
      <c r="S112" s="13">
        <v>0</v>
      </c>
      <c r="T112" s="13">
        <v>0</v>
      </c>
      <c r="U112" s="13">
        <v>0</v>
      </c>
      <c r="V112" s="13">
        <v>52</v>
      </c>
      <c r="W112" s="13">
        <v>29</v>
      </c>
      <c r="X112" s="13">
        <v>23</v>
      </c>
      <c r="Y112" s="13">
        <v>31</v>
      </c>
      <c r="Z112" s="13">
        <v>30</v>
      </c>
      <c r="AA112" s="13">
        <v>14</v>
      </c>
      <c r="AB112" s="13" t="s">
        <v>58</v>
      </c>
      <c r="AC112" s="13" t="s">
        <v>58</v>
      </c>
      <c r="AD112" s="13">
        <v>266</v>
      </c>
      <c r="AE112" s="13">
        <v>81</v>
      </c>
      <c r="AF112" s="13">
        <v>81</v>
      </c>
      <c r="AG112" s="13">
        <v>0</v>
      </c>
      <c r="AH112" s="13">
        <v>61</v>
      </c>
      <c r="AI112" s="13">
        <v>41</v>
      </c>
      <c r="AJ112" s="13">
        <v>20</v>
      </c>
      <c r="AK112" s="13">
        <v>124</v>
      </c>
      <c r="AL112" s="13">
        <v>34</v>
      </c>
      <c r="AM112" s="13">
        <v>1</v>
      </c>
      <c r="AN112" s="13">
        <v>0</v>
      </c>
      <c r="AO112" s="13">
        <v>8</v>
      </c>
      <c r="AP112" s="13">
        <v>81</v>
      </c>
      <c r="AQ112" s="13" t="s">
        <v>58</v>
      </c>
      <c r="AR112" s="13" t="s">
        <v>58</v>
      </c>
      <c r="AS112" s="13">
        <v>63</v>
      </c>
      <c r="AT112" s="13" t="s">
        <v>58</v>
      </c>
      <c r="AU112" s="13">
        <v>4</v>
      </c>
      <c r="AV112" s="13" t="s">
        <v>58</v>
      </c>
      <c r="AW112" s="13">
        <v>12</v>
      </c>
    </row>
    <row r="113" spans="1:49" x14ac:dyDescent="0.3">
      <c r="A113" s="50" t="s">
        <v>59</v>
      </c>
      <c r="B113" s="35" t="s">
        <v>60</v>
      </c>
      <c r="C113" s="13">
        <v>2842</v>
      </c>
      <c r="D113" s="13">
        <v>24</v>
      </c>
      <c r="E113" s="13">
        <v>10</v>
      </c>
      <c r="F113" s="13">
        <v>307</v>
      </c>
      <c r="G113" s="13">
        <v>53</v>
      </c>
      <c r="H113" s="13">
        <v>117</v>
      </c>
      <c r="I113" s="13">
        <v>82</v>
      </c>
      <c r="J113" s="13">
        <v>55</v>
      </c>
      <c r="K113" s="13">
        <v>508</v>
      </c>
      <c r="L113" s="13">
        <v>97</v>
      </c>
      <c r="M113" s="13">
        <v>411</v>
      </c>
      <c r="N113" s="13">
        <v>131</v>
      </c>
      <c r="O113" s="13">
        <v>99</v>
      </c>
      <c r="P113" s="13">
        <v>32</v>
      </c>
      <c r="Q113" s="13">
        <v>138</v>
      </c>
      <c r="R113" s="13">
        <v>138</v>
      </c>
      <c r="S113" s="13">
        <v>0</v>
      </c>
      <c r="T113" s="13">
        <v>0</v>
      </c>
      <c r="U113" s="13">
        <v>0</v>
      </c>
      <c r="V113" s="13">
        <v>268</v>
      </c>
      <c r="W113" s="13">
        <v>228</v>
      </c>
      <c r="X113" s="13">
        <v>40</v>
      </c>
      <c r="Y113" s="13">
        <v>45</v>
      </c>
      <c r="Z113" s="13">
        <v>150</v>
      </c>
      <c r="AA113" s="13">
        <v>98</v>
      </c>
      <c r="AB113" s="13">
        <v>40</v>
      </c>
      <c r="AC113" s="13">
        <v>12</v>
      </c>
      <c r="AD113" s="13">
        <v>1057</v>
      </c>
      <c r="AE113" s="13">
        <v>119</v>
      </c>
      <c r="AF113" s="13">
        <v>66</v>
      </c>
      <c r="AG113" s="13">
        <v>53</v>
      </c>
      <c r="AH113" s="13">
        <v>430</v>
      </c>
      <c r="AI113" s="13">
        <v>351</v>
      </c>
      <c r="AJ113" s="13">
        <v>79</v>
      </c>
      <c r="AK113" s="13">
        <v>508</v>
      </c>
      <c r="AL113" s="13">
        <v>56</v>
      </c>
      <c r="AM113" s="13">
        <v>0</v>
      </c>
      <c r="AN113" s="13">
        <v>17</v>
      </c>
      <c r="AO113" s="13">
        <v>12</v>
      </c>
      <c r="AP113" s="13">
        <v>423</v>
      </c>
      <c r="AQ113" s="13">
        <v>108</v>
      </c>
      <c r="AR113" s="13">
        <v>8</v>
      </c>
      <c r="AS113" s="13">
        <v>235</v>
      </c>
      <c r="AT113" s="13">
        <v>15</v>
      </c>
      <c r="AU113" s="13">
        <v>6</v>
      </c>
      <c r="AV113" s="13">
        <v>9</v>
      </c>
      <c r="AW113" s="13">
        <v>189</v>
      </c>
    </row>
    <row r="114" spans="1:49" x14ac:dyDescent="0.3">
      <c r="A114" s="50" t="s">
        <v>61</v>
      </c>
      <c r="B114" s="35" t="s">
        <v>62</v>
      </c>
      <c r="C114" s="13">
        <v>891</v>
      </c>
      <c r="D114" s="13">
        <v>4</v>
      </c>
      <c r="E114" s="13">
        <v>0</v>
      </c>
      <c r="F114" s="13">
        <v>193</v>
      </c>
      <c r="G114" s="13">
        <v>5</v>
      </c>
      <c r="H114" s="13">
        <v>32</v>
      </c>
      <c r="I114" s="13">
        <v>156</v>
      </c>
      <c r="J114" s="13">
        <v>0</v>
      </c>
      <c r="K114" s="13">
        <v>393</v>
      </c>
      <c r="L114" s="13">
        <v>6</v>
      </c>
      <c r="M114" s="13">
        <v>387</v>
      </c>
      <c r="N114" s="13">
        <v>11</v>
      </c>
      <c r="O114" s="13">
        <v>0</v>
      </c>
      <c r="P114" s="13">
        <v>11</v>
      </c>
      <c r="Q114" s="13">
        <v>4</v>
      </c>
      <c r="R114" s="13">
        <v>4</v>
      </c>
      <c r="S114" s="13">
        <v>0</v>
      </c>
      <c r="T114" s="13">
        <v>0</v>
      </c>
      <c r="U114" s="13">
        <v>0</v>
      </c>
      <c r="V114" s="13">
        <v>81</v>
      </c>
      <c r="W114" s="13">
        <v>81</v>
      </c>
      <c r="X114" s="13">
        <v>0</v>
      </c>
      <c r="Y114" s="13">
        <v>0</v>
      </c>
      <c r="Z114" s="13">
        <v>32</v>
      </c>
      <c r="AA114" s="13">
        <v>8</v>
      </c>
      <c r="AB114" s="13">
        <v>16</v>
      </c>
      <c r="AC114" s="13">
        <v>8</v>
      </c>
      <c r="AD114" s="13">
        <v>161</v>
      </c>
      <c r="AE114" s="13">
        <v>33</v>
      </c>
      <c r="AF114" s="13" t="s">
        <v>58</v>
      </c>
      <c r="AG114" s="13" t="s">
        <v>58</v>
      </c>
      <c r="AH114" s="13">
        <v>62</v>
      </c>
      <c r="AI114" s="13" t="s">
        <v>58</v>
      </c>
      <c r="AJ114" s="13" t="s">
        <v>58</v>
      </c>
      <c r="AK114" s="13">
        <v>66</v>
      </c>
      <c r="AL114" s="13">
        <v>4</v>
      </c>
      <c r="AM114" s="13">
        <v>0</v>
      </c>
      <c r="AN114" s="13">
        <v>0</v>
      </c>
      <c r="AO114" s="13">
        <v>1</v>
      </c>
      <c r="AP114" s="13">
        <v>61</v>
      </c>
      <c r="AQ114" s="13">
        <v>0</v>
      </c>
      <c r="AR114" s="13">
        <v>0</v>
      </c>
      <c r="AS114" s="13">
        <v>47</v>
      </c>
      <c r="AT114" s="13">
        <v>5</v>
      </c>
      <c r="AU114" s="13">
        <v>5</v>
      </c>
      <c r="AV114" s="13">
        <v>0</v>
      </c>
      <c r="AW114" s="13">
        <v>7</v>
      </c>
    </row>
    <row r="115" spans="1:49" x14ac:dyDescent="0.3">
      <c r="A115" s="50" t="s">
        <v>63</v>
      </c>
      <c r="B115" s="35" t="s">
        <v>64</v>
      </c>
      <c r="C115" s="13">
        <v>629</v>
      </c>
      <c r="D115" s="13">
        <v>0</v>
      </c>
      <c r="E115" s="13">
        <v>0</v>
      </c>
      <c r="F115" s="13">
        <v>32</v>
      </c>
      <c r="G115" s="13">
        <v>0</v>
      </c>
      <c r="H115" s="13">
        <v>16</v>
      </c>
      <c r="I115" s="13">
        <v>16</v>
      </c>
      <c r="J115" s="13">
        <v>0</v>
      </c>
      <c r="K115" s="13">
        <v>521</v>
      </c>
      <c r="L115" s="13">
        <v>7</v>
      </c>
      <c r="M115" s="13">
        <v>514</v>
      </c>
      <c r="N115" s="13">
        <v>0</v>
      </c>
      <c r="O115" s="13">
        <v>0</v>
      </c>
      <c r="P115" s="13">
        <v>0</v>
      </c>
      <c r="Q115" s="13">
        <v>0</v>
      </c>
      <c r="R115" s="13">
        <v>0</v>
      </c>
      <c r="S115" s="13">
        <v>0</v>
      </c>
      <c r="T115" s="13">
        <v>0</v>
      </c>
      <c r="U115" s="13">
        <v>0</v>
      </c>
      <c r="V115" s="13" t="s">
        <v>58</v>
      </c>
      <c r="W115" s="13" t="s">
        <v>58</v>
      </c>
      <c r="X115" s="13">
        <v>0</v>
      </c>
      <c r="Y115" s="13">
        <v>0</v>
      </c>
      <c r="Z115" s="13" t="s">
        <v>58</v>
      </c>
      <c r="AA115" s="13" t="s">
        <v>58</v>
      </c>
      <c r="AB115" s="13">
        <v>0</v>
      </c>
      <c r="AC115" s="13">
        <v>0</v>
      </c>
      <c r="AD115" s="13">
        <v>61</v>
      </c>
      <c r="AE115" s="13" t="s">
        <v>58</v>
      </c>
      <c r="AF115" s="13" t="s">
        <v>58</v>
      </c>
      <c r="AG115" s="13">
        <v>0</v>
      </c>
      <c r="AH115" s="13">
        <v>18</v>
      </c>
      <c r="AI115" s="13">
        <v>11</v>
      </c>
      <c r="AJ115" s="13">
        <v>7</v>
      </c>
      <c r="AK115" s="13" t="s">
        <v>58</v>
      </c>
      <c r="AL115" s="13">
        <v>0</v>
      </c>
      <c r="AM115" s="13" t="s">
        <v>58</v>
      </c>
      <c r="AN115" s="13">
        <v>0</v>
      </c>
      <c r="AO115" s="13">
        <v>0</v>
      </c>
      <c r="AP115" s="13">
        <v>0</v>
      </c>
      <c r="AQ115" s="13">
        <v>0</v>
      </c>
      <c r="AR115" s="13">
        <v>0</v>
      </c>
      <c r="AS115" s="13">
        <v>0</v>
      </c>
      <c r="AT115" s="13">
        <v>0</v>
      </c>
      <c r="AU115" s="13">
        <v>0</v>
      </c>
      <c r="AV115" s="13">
        <v>0</v>
      </c>
      <c r="AW115" s="13">
        <v>10</v>
      </c>
    </row>
    <row r="116" spans="1:49" x14ac:dyDescent="0.3">
      <c r="A116" s="50" t="s">
        <v>65</v>
      </c>
      <c r="B116" s="35" t="s">
        <v>66</v>
      </c>
      <c r="C116" s="13">
        <v>1121</v>
      </c>
      <c r="D116" s="13">
        <v>0</v>
      </c>
      <c r="E116" s="13">
        <v>0</v>
      </c>
      <c r="F116" s="13">
        <v>29</v>
      </c>
      <c r="G116" s="13">
        <v>29</v>
      </c>
      <c r="H116" s="13">
        <v>0</v>
      </c>
      <c r="I116" s="13">
        <v>0</v>
      </c>
      <c r="J116" s="13">
        <v>0</v>
      </c>
      <c r="K116" s="13">
        <v>789</v>
      </c>
      <c r="L116" s="13">
        <v>0</v>
      </c>
      <c r="M116" s="13">
        <v>789</v>
      </c>
      <c r="N116" s="13">
        <v>0</v>
      </c>
      <c r="O116" s="13">
        <v>0</v>
      </c>
      <c r="P116" s="13">
        <v>0</v>
      </c>
      <c r="Q116" s="13">
        <v>4</v>
      </c>
      <c r="R116" s="13">
        <v>0</v>
      </c>
      <c r="S116" s="13">
        <v>0</v>
      </c>
      <c r="T116" s="13">
        <v>4</v>
      </c>
      <c r="U116" s="13">
        <v>0</v>
      </c>
      <c r="V116" s="13">
        <v>19</v>
      </c>
      <c r="W116" s="13">
        <v>19</v>
      </c>
      <c r="X116" s="13">
        <v>0</v>
      </c>
      <c r="Y116" s="13">
        <v>8</v>
      </c>
      <c r="Z116" s="13">
        <v>95</v>
      </c>
      <c r="AA116" s="13" t="s">
        <v>58</v>
      </c>
      <c r="AB116" s="13" t="s">
        <v>58</v>
      </c>
      <c r="AC116" s="13">
        <v>0</v>
      </c>
      <c r="AD116" s="13">
        <v>88</v>
      </c>
      <c r="AE116" s="13">
        <v>0</v>
      </c>
      <c r="AF116" s="13">
        <v>0</v>
      </c>
      <c r="AG116" s="13">
        <v>0</v>
      </c>
      <c r="AH116" s="13">
        <v>41</v>
      </c>
      <c r="AI116" s="13">
        <v>34</v>
      </c>
      <c r="AJ116" s="13">
        <v>7</v>
      </c>
      <c r="AK116" s="13">
        <v>47</v>
      </c>
      <c r="AL116" s="13">
        <v>0</v>
      </c>
      <c r="AM116" s="13">
        <v>4</v>
      </c>
      <c r="AN116" s="13">
        <v>0</v>
      </c>
      <c r="AO116" s="13">
        <v>4</v>
      </c>
      <c r="AP116" s="13">
        <v>39</v>
      </c>
      <c r="AQ116" s="13">
        <v>0</v>
      </c>
      <c r="AR116" s="13">
        <v>0</v>
      </c>
      <c r="AS116" s="13">
        <v>32</v>
      </c>
      <c r="AT116" s="13">
        <v>0</v>
      </c>
      <c r="AU116" s="13">
        <v>0</v>
      </c>
      <c r="AV116" s="13">
        <v>0</v>
      </c>
      <c r="AW116" s="13">
        <v>89</v>
      </c>
    </row>
    <row r="117" spans="1:49" x14ac:dyDescent="0.3">
      <c r="A117" s="50" t="s">
        <v>67</v>
      </c>
      <c r="B117" s="35" t="s">
        <v>68</v>
      </c>
      <c r="C117" s="13">
        <v>1124</v>
      </c>
      <c r="D117" s="13">
        <v>12</v>
      </c>
      <c r="E117" s="13">
        <v>8</v>
      </c>
      <c r="F117" s="13">
        <v>135</v>
      </c>
      <c r="G117" s="13">
        <v>0</v>
      </c>
      <c r="H117" s="13">
        <v>16</v>
      </c>
      <c r="I117" s="13">
        <v>111</v>
      </c>
      <c r="J117" s="13">
        <v>8</v>
      </c>
      <c r="K117" s="13">
        <v>284</v>
      </c>
      <c r="L117" s="13">
        <v>6</v>
      </c>
      <c r="M117" s="13">
        <v>278</v>
      </c>
      <c r="N117" s="13">
        <v>1</v>
      </c>
      <c r="O117" s="13">
        <v>1</v>
      </c>
      <c r="P117" s="13">
        <v>0</v>
      </c>
      <c r="Q117" s="13">
        <v>32</v>
      </c>
      <c r="R117" s="13">
        <v>32</v>
      </c>
      <c r="S117" s="13">
        <v>0</v>
      </c>
      <c r="T117" s="13">
        <v>0</v>
      </c>
      <c r="U117" s="13">
        <v>0</v>
      </c>
      <c r="V117" s="13">
        <v>16</v>
      </c>
      <c r="W117" s="13">
        <v>16</v>
      </c>
      <c r="X117" s="13">
        <v>0</v>
      </c>
      <c r="Y117" s="13">
        <v>8</v>
      </c>
      <c r="Z117" s="13">
        <v>75</v>
      </c>
      <c r="AA117" s="13">
        <v>46</v>
      </c>
      <c r="AB117" s="13">
        <v>25</v>
      </c>
      <c r="AC117" s="13">
        <v>4</v>
      </c>
      <c r="AD117" s="13">
        <v>541</v>
      </c>
      <c r="AE117" s="13">
        <v>41</v>
      </c>
      <c r="AF117" s="13">
        <v>37</v>
      </c>
      <c r="AG117" s="13">
        <v>4</v>
      </c>
      <c r="AH117" s="13">
        <v>248</v>
      </c>
      <c r="AI117" s="13">
        <v>228</v>
      </c>
      <c r="AJ117" s="13">
        <v>20</v>
      </c>
      <c r="AK117" s="13">
        <v>252</v>
      </c>
      <c r="AL117" s="13">
        <v>22</v>
      </c>
      <c r="AM117" s="13">
        <v>0</v>
      </c>
      <c r="AN117" s="13">
        <v>0</v>
      </c>
      <c r="AO117" s="13">
        <v>1</v>
      </c>
      <c r="AP117" s="13">
        <v>229</v>
      </c>
      <c r="AQ117" s="13">
        <v>0</v>
      </c>
      <c r="AR117" s="13">
        <v>0</v>
      </c>
      <c r="AS117" s="13">
        <v>187</v>
      </c>
      <c r="AT117" s="13">
        <v>5</v>
      </c>
      <c r="AU117" s="13">
        <v>5</v>
      </c>
      <c r="AV117" s="13">
        <v>0</v>
      </c>
      <c r="AW117" s="13">
        <v>7</v>
      </c>
    </row>
    <row r="118" spans="1:49" x14ac:dyDescent="0.3">
      <c r="A118" s="50" t="s">
        <v>69</v>
      </c>
      <c r="B118" s="35" t="s">
        <v>70</v>
      </c>
      <c r="C118" s="13">
        <v>1392</v>
      </c>
      <c r="D118" s="13">
        <v>19</v>
      </c>
      <c r="E118" s="13" t="s">
        <v>58</v>
      </c>
      <c r="F118" s="13">
        <v>243</v>
      </c>
      <c r="G118" s="13">
        <v>180</v>
      </c>
      <c r="H118" s="13">
        <v>31</v>
      </c>
      <c r="I118" s="13">
        <v>16</v>
      </c>
      <c r="J118" s="13">
        <v>16</v>
      </c>
      <c r="K118" s="13">
        <v>187</v>
      </c>
      <c r="L118" s="13">
        <v>42</v>
      </c>
      <c r="M118" s="13">
        <v>145</v>
      </c>
      <c r="N118" s="13">
        <v>37</v>
      </c>
      <c r="O118" s="13">
        <v>21</v>
      </c>
      <c r="P118" s="13">
        <v>16</v>
      </c>
      <c r="Q118" s="13">
        <v>36</v>
      </c>
      <c r="R118" s="13">
        <v>36</v>
      </c>
      <c r="S118" s="13">
        <v>0</v>
      </c>
      <c r="T118" s="13">
        <v>0</v>
      </c>
      <c r="U118" s="13">
        <v>0</v>
      </c>
      <c r="V118" s="13">
        <v>66</v>
      </c>
      <c r="W118" s="13">
        <v>42</v>
      </c>
      <c r="X118" s="13">
        <v>24</v>
      </c>
      <c r="Y118" s="13">
        <v>237</v>
      </c>
      <c r="Z118" s="13">
        <v>74</v>
      </c>
      <c r="AA118" s="13">
        <v>14</v>
      </c>
      <c r="AB118" s="13">
        <v>56</v>
      </c>
      <c r="AC118" s="13">
        <v>4</v>
      </c>
      <c r="AD118" s="13">
        <v>460</v>
      </c>
      <c r="AE118" s="13">
        <v>26</v>
      </c>
      <c r="AF118" s="13">
        <v>22</v>
      </c>
      <c r="AG118" s="13">
        <v>4</v>
      </c>
      <c r="AH118" s="13">
        <v>212</v>
      </c>
      <c r="AI118" s="13">
        <v>173</v>
      </c>
      <c r="AJ118" s="13">
        <v>39</v>
      </c>
      <c r="AK118" s="13">
        <v>222</v>
      </c>
      <c r="AL118" s="13">
        <v>19</v>
      </c>
      <c r="AM118" s="13" t="s">
        <v>58</v>
      </c>
      <c r="AN118" s="13">
        <v>4</v>
      </c>
      <c r="AO118" s="13" t="s">
        <v>58</v>
      </c>
      <c r="AP118" s="13">
        <v>187</v>
      </c>
      <c r="AQ118" s="13">
        <v>0</v>
      </c>
      <c r="AR118" s="13" t="s">
        <v>58</v>
      </c>
      <c r="AS118" s="13" t="s">
        <v>58</v>
      </c>
      <c r="AT118" s="13">
        <v>23</v>
      </c>
      <c r="AU118" s="13">
        <v>23</v>
      </c>
      <c r="AV118" s="13">
        <v>0</v>
      </c>
      <c r="AW118" s="13" t="s">
        <v>58</v>
      </c>
    </row>
    <row r="119" spans="1:49" x14ac:dyDescent="0.3">
      <c r="A119" s="50" t="s">
        <v>71</v>
      </c>
      <c r="B119" s="35" t="s">
        <v>72</v>
      </c>
      <c r="C119" s="13">
        <v>77</v>
      </c>
      <c r="D119" s="13" t="s">
        <v>58</v>
      </c>
      <c r="E119" s="13">
        <v>0</v>
      </c>
      <c r="F119" s="13">
        <v>9</v>
      </c>
      <c r="G119" s="13">
        <v>0</v>
      </c>
      <c r="H119" s="13">
        <v>1</v>
      </c>
      <c r="I119" s="13">
        <v>4</v>
      </c>
      <c r="J119" s="13">
        <v>4</v>
      </c>
      <c r="K119" s="13">
        <v>35</v>
      </c>
      <c r="L119" s="13">
        <v>3</v>
      </c>
      <c r="M119" s="13">
        <v>32</v>
      </c>
      <c r="N119" s="13">
        <v>0</v>
      </c>
      <c r="O119" s="13">
        <v>0</v>
      </c>
      <c r="P119" s="13">
        <v>0</v>
      </c>
      <c r="Q119" s="13">
        <v>0</v>
      </c>
      <c r="R119" s="13">
        <v>0</v>
      </c>
      <c r="S119" s="13">
        <v>0</v>
      </c>
      <c r="T119" s="13">
        <v>0</v>
      </c>
      <c r="U119" s="13">
        <v>0</v>
      </c>
      <c r="V119" s="13" t="s">
        <v>58</v>
      </c>
      <c r="W119" s="13" t="s">
        <v>58</v>
      </c>
      <c r="X119" s="13">
        <v>0</v>
      </c>
      <c r="Y119" s="13">
        <v>0</v>
      </c>
      <c r="Z119" s="13">
        <v>0</v>
      </c>
      <c r="AA119" s="13">
        <v>0</v>
      </c>
      <c r="AB119" s="13">
        <v>0</v>
      </c>
      <c r="AC119" s="13">
        <v>0</v>
      </c>
      <c r="AD119" s="13">
        <v>16</v>
      </c>
      <c r="AE119" s="13">
        <v>0</v>
      </c>
      <c r="AF119" s="13">
        <v>0</v>
      </c>
      <c r="AG119" s="13">
        <v>0</v>
      </c>
      <c r="AH119" s="13">
        <v>16</v>
      </c>
      <c r="AI119" s="13">
        <v>9</v>
      </c>
      <c r="AJ119" s="13">
        <v>7</v>
      </c>
      <c r="AK119" s="13">
        <v>0</v>
      </c>
      <c r="AL119" s="13">
        <v>0</v>
      </c>
      <c r="AM119" s="13">
        <v>0</v>
      </c>
      <c r="AN119" s="13">
        <v>0</v>
      </c>
      <c r="AO119" s="13">
        <v>0</v>
      </c>
      <c r="AP119" s="13">
        <v>0</v>
      </c>
      <c r="AQ119" s="13">
        <v>0</v>
      </c>
      <c r="AR119" s="13">
        <v>0</v>
      </c>
      <c r="AS119" s="13">
        <v>0</v>
      </c>
      <c r="AT119" s="13">
        <v>0</v>
      </c>
      <c r="AU119" s="13">
        <v>0</v>
      </c>
      <c r="AV119" s="13">
        <v>0</v>
      </c>
      <c r="AW119" s="13">
        <v>8</v>
      </c>
    </row>
    <row r="120" spans="1:49" x14ac:dyDescent="0.3">
      <c r="A120" s="50" t="s">
        <v>73</v>
      </c>
      <c r="B120" s="35" t="s">
        <v>74</v>
      </c>
      <c r="C120" s="13">
        <v>557</v>
      </c>
      <c r="D120" s="13">
        <v>12</v>
      </c>
      <c r="E120" s="13">
        <v>4</v>
      </c>
      <c r="F120" s="13">
        <v>145</v>
      </c>
      <c r="G120" s="13">
        <v>11</v>
      </c>
      <c r="H120" s="13">
        <v>126</v>
      </c>
      <c r="I120" s="13">
        <v>4</v>
      </c>
      <c r="J120" s="13">
        <v>4</v>
      </c>
      <c r="K120" s="13">
        <v>132</v>
      </c>
      <c r="L120" s="13">
        <v>14</v>
      </c>
      <c r="M120" s="13">
        <v>118</v>
      </c>
      <c r="N120" s="13" t="s">
        <v>58</v>
      </c>
      <c r="O120" s="13">
        <v>0</v>
      </c>
      <c r="P120" s="13" t="s">
        <v>58</v>
      </c>
      <c r="Q120" s="13">
        <v>12</v>
      </c>
      <c r="R120" s="13">
        <v>12</v>
      </c>
      <c r="S120" s="13">
        <v>0</v>
      </c>
      <c r="T120" s="13">
        <v>0</v>
      </c>
      <c r="U120" s="13">
        <v>0</v>
      </c>
      <c r="V120" s="13">
        <v>27</v>
      </c>
      <c r="W120" s="13">
        <v>21</v>
      </c>
      <c r="X120" s="13">
        <v>6</v>
      </c>
      <c r="Y120" s="13">
        <v>20</v>
      </c>
      <c r="Z120" s="13">
        <v>24</v>
      </c>
      <c r="AA120" s="13">
        <v>8</v>
      </c>
      <c r="AB120" s="13">
        <v>12</v>
      </c>
      <c r="AC120" s="13">
        <v>4</v>
      </c>
      <c r="AD120" s="13">
        <v>151</v>
      </c>
      <c r="AE120" s="13">
        <v>18</v>
      </c>
      <c r="AF120" s="13" t="s">
        <v>58</v>
      </c>
      <c r="AG120" s="13" t="s">
        <v>58</v>
      </c>
      <c r="AH120" s="13">
        <v>78</v>
      </c>
      <c r="AI120" s="13">
        <v>52</v>
      </c>
      <c r="AJ120" s="13">
        <v>26</v>
      </c>
      <c r="AK120" s="13">
        <v>55</v>
      </c>
      <c r="AL120" s="13">
        <v>8</v>
      </c>
      <c r="AM120" s="13">
        <v>8</v>
      </c>
      <c r="AN120" s="13">
        <v>0</v>
      </c>
      <c r="AO120" s="13">
        <v>0</v>
      </c>
      <c r="AP120" s="13">
        <v>39</v>
      </c>
      <c r="AQ120" s="13">
        <v>0</v>
      </c>
      <c r="AR120" s="13">
        <v>0</v>
      </c>
      <c r="AS120" s="13">
        <v>32</v>
      </c>
      <c r="AT120" s="13">
        <v>0</v>
      </c>
      <c r="AU120" s="13">
        <v>0</v>
      </c>
      <c r="AV120" s="13">
        <v>0</v>
      </c>
      <c r="AW120" s="13" t="s">
        <v>58</v>
      </c>
    </row>
    <row r="121" spans="1:49" x14ac:dyDescent="0.3">
      <c r="A121" s="50" t="s">
        <v>75</v>
      </c>
      <c r="B121" s="35" t="s">
        <v>76</v>
      </c>
      <c r="C121" s="13">
        <v>13047</v>
      </c>
      <c r="D121" s="13" t="s">
        <v>58</v>
      </c>
      <c r="E121" s="13">
        <v>119</v>
      </c>
      <c r="F121" s="13">
        <v>1054</v>
      </c>
      <c r="G121" s="13">
        <v>274</v>
      </c>
      <c r="H121" s="13">
        <v>249</v>
      </c>
      <c r="I121" s="13">
        <v>427</v>
      </c>
      <c r="J121" s="13">
        <v>104</v>
      </c>
      <c r="K121" s="13">
        <v>4875</v>
      </c>
      <c r="L121" s="13">
        <v>581</v>
      </c>
      <c r="M121" s="13">
        <v>4294</v>
      </c>
      <c r="N121" s="13" t="s">
        <v>58</v>
      </c>
      <c r="O121" s="13">
        <v>10</v>
      </c>
      <c r="P121" s="13" t="s">
        <v>58</v>
      </c>
      <c r="Q121" s="13">
        <v>197</v>
      </c>
      <c r="R121" s="13">
        <v>181</v>
      </c>
      <c r="S121" s="13">
        <v>0</v>
      </c>
      <c r="T121" s="13">
        <v>16</v>
      </c>
      <c r="U121" s="13">
        <v>0</v>
      </c>
      <c r="V121" s="13">
        <v>1439</v>
      </c>
      <c r="W121" s="13">
        <v>668</v>
      </c>
      <c r="X121" s="13">
        <v>771</v>
      </c>
      <c r="Y121" s="13">
        <v>349</v>
      </c>
      <c r="Z121" s="13">
        <v>596</v>
      </c>
      <c r="AA121" s="13">
        <v>215</v>
      </c>
      <c r="AB121" s="13">
        <v>336</v>
      </c>
      <c r="AC121" s="13">
        <v>45</v>
      </c>
      <c r="AD121" s="13">
        <v>3807</v>
      </c>
      <c r="AE121" s="13">
        <v>290</v>
      </c>
      <c r="AF121" s="13">
        <v>249</v>
      </c>
      <c r="AG121" s="13">
        <v>41</v>
      </c>
      <c r="AH121" s="13">
        <v>1227</v>
      </c>
      <c r="AI121" s="13">
        <v>885</v>
      </c>
      <c r="AJ121" s="13">
        <v>342</v>
      </c>
      <c r="AK121" s="13">
        <v>2290</v>
      </c>
      <c r="AL121" s="13">
        <v>654</v>
      </c>
      <c r="AM121" s="13">
        <v>0</v>
      </c>
      <c r="AN121" s="13">
        <v>17</v>
      </c>
      <c r="AO121" s="13">
        <v>40</v>
      </c>
      <c r="AP121" s="13">
        <v>1579</v>
      </c>
      <c r="AQ121" s="13">
        <v>576</v>
      </c>
      <c r="AR121" s="13">
        <v>8</v>
      </c>
      <c r="AS121" s="13">
        <v>768</v>
      </c>
      <c r="AT121" s="13">
        <v>71</v>
      </c>
      <c r="AU121" s="13">
        <v>29</v>
      </c>
      <c r="AV121" s="13">
        <v>42</v>
      </c>
      <c r="AW121" s="13">
        <v>167</v>
      </c>
    </row>
    <row r="122" spans="1:49" x14ac:dyDescent="0.3">
      <c r="A122" s="50" t="s">
        <v>77</v>
      </c>
      <c r="B122" s="35" t="s">
        <v>78</v>
      </c>
      <c r="C122" s="13">
        <v>11599</v>
      </c>
      <c r="D122" s="13">
        <v>142</v>
      </c>
      <c r="E122" s="13">
        <v>203</v>
      </c>
      <c r="F122" s="13">
        <v>1413</v>
      </c>
      <c r="G122" s="13">
        <v>152</v>
      </c>
      <c r="H122" s="13">
        <v>843</v>
      </c>
      <c r="I122" s="13">
        <v>165</v>
      </c>
      <c r="J122" s="13">
        <v>253</v>
      </c>
      <c r="K122" s="13">
        <v>1406</v>
      </c>
      <c r="L122" s="13">
        <v>393</v>
      </c>
      <c r="M122" s="13">
        <v>1013</v>
      </c>
      <c r="N122" s="13">
        <v>255</v>
      </c>
      <c r="O122" s="13">
        <v>9</v>
      </c>
      <c r="P122" s="13">
        <v>246</v>
      </c>
      <c r="Q122" s="13">
        <v>382</v>
      </c>
      <c r="R122" s="13">
        <v>374</v>
      </c>
      <c r="S122" s="13">
        <v>0</v>
      </c>
      <c r="T122" s="13">
        <v>8</v>
      </c>
      <c r="U122" s="13">
        <v>0</v>
      </c>
      <c r="V122" s="13">
        <v>802</v>
      </c>
      <c r="W122" s="13">
        <v>649</v>
      </c>
      <c r="X122" s="13">
        <v>153</v>
      </c>
      <c r="Y122" s="13">
        <v>378</v>
      </c>
      <c r="Z122" s="13">
        <v>635</v>
      </c>
      <c r="AA122" s="13">
        <v>253</v>
      </c>
      <c r="AB122" s="13">
        <v>330</v>
      </c>
      <c r="AC122" s="13">
        <v>52</v>
      </c>
      <c r="AD122" s="13">
        <v>5417</v>
      </c>
      <c r="AE122" s="13">
        <v>595</v>
      </c>
      <c r="AF122" s="13">
        <v>509</v>
      </c>
      <c r="AG122" s="13">
        <v>86</v>
      </c>
      <c r="AH122" s="13">
        <v>1498</v>
      </c>
      <c r="AI122" s="13">
        <v>1162</v>
      </c>
      <c r="AJ122" s="13">
        <v>336</v>
      </c>
      <c r="AK122" s="13">
        <v>3324</v>
      </c>
      <c r="AL122" s="13">
        <v>215</v>
      </c>
      <c r="AM122" s="13">
        <v>11</v>
      </c>
      <c r="AN122" s="13">
        <v>15</v>
      </c>
      <c r="AO122" s="13">
        <v>94</v>
      </c>
      <c r="AP122" s="13">
        <v>2989</v>
      </c>
      <c r="AQ122" s="13">
        <v>1842</v>
      </c>
      <c r="AR122" s="13">
        <v>31</v>
      </c>
      <c r="AS122" s="13">
        <v>892</v>
      </c>
      <c r="AT122" s="13">
        <v>67</v>
      </c>
      <c r="AU122" s="13">
        <v>44</v>
      </c>
      <c r="AV122" s="13">
        <v>23</v>
      </c>
      <c r="AW122" s="13">
        <v>499</v>
      </c>
    </row>
    <row r="123" spans="1:49" x14ac:dyDescent="0.3">
      <c r="A123" s="50" t="s">
        <v>79</v>
      </c>
      <c r="B123" s="35" t="s">
        <v>80</v>
      </c>
      <c r="C123" s="13">
        <v>2790</v>
      </c>
      <c r="D123" s="13">
        <v>0</v>
      </c>
      <c r="E123" s="13">
        <v>4</v>
      </c>
      <c r="F123" s="13">
        <v>241</v>
      </c>
      <c r="G123" s="13">
        <v>154</v>
      </c>
      <c r="H123" s="13">
        <v>74</v>
      </c>
      <c r="I123" s="13">
        <v>9</v>
      </c>
      <c r="J123" s="13">
        <v>4</v>
      </c>
      <c r="K123" s="13">
        <v>2303</v>
      </c>
      <c r="L123" s="13">
        <v>28</v>
      </c>
      <c r="M123" s="13">
        <v>2275</v>
      </c>
      <c r="N123" s="13">
        <v>11</v>
      </c>
      <c r="O123" s="13" t="s">
        <v>58</v>
      </c>
      <c r="P123" s="13" t="s">
        <v>58</v>
      </c>
      <c r="Q123" s="13">
        <v>4</v>
      </c>
      <c r="R123" s="13">
        <v>4</v>
      </c>
      <c r="S123" s="13">
        <v>0</v>
      </c>
      <c r="T123" s="13">
        <v>0</v>
      </c>
      <c r="U123" s="13">
        <v>0</v>
      </c>
      <c r="V123" s="13">
        <v>39</v>
      </c>
      <c r="W123" s="13">
        <v>27</v>
      </c>
      <c r="X123" s="13">
        <v>12</v>
      </c>
      <c r="Y123" s="13">
        <v>11</v>
      </c>
      <c r="Z123" s="13">
        <v>27</v>
      </c>
      <c r="AA123" s="13">
        <v>23</v>
      </c>
      <c r="AB123" s="13">
        <v>0</v>
      </c>
      <c r="AC123" s="13">
        <v>4</v>
      </c>
      <c r="AD123" s="13">
        <v>77</v>
      </c>
      <c r="AE123" s="13">
        <v>8</v>
      </c>
      <c r="AF123" s="13">
        <v>8</v>
      </c>
      <c r="AG123" s="13">
        <v>0</v>
      </c>
      <c r="AH123" s="13">
        <v>30</v>
      </c>
      <c r="AI123" s="13">
        <v>17</v>
      </c>
      <c r="AJ123" s="13">
        <v>13</v>
      </c>
      <c r="AK123" s="13">
        <v>39</v>
      </c>
      <c r="AL123" s="13">
        <v>4</v>
      </c>
      <c r="AM123" s="13">
        <v>0</v>
      </c>
      <c r="AN123" s="13">
        <v>0</v>
      </c>
      <c r="AO123" s="13">
        <v>0</v>
      </c>
      <c r="AP123" s="13">
        <v>35</v>
      </c>
      <c r="AQ123" s="13">
        <v>15</v>
      </c>
      <c r="AR123" s="13">
        <v>0</v>
      </c>
      <c r="AS123" s="13">
        <v>15</v>
      </c>
      <c r="AT123" s="13">
        <v>0</v>
      </c>
      <c r="AU123" s="13">
        <v>0</v>
      </c>
      <c r="AV123" s="13">
        <v>0</v>
      </c>
      <c r="AW123" s="13">
        <v>73</v>
      </c>
    </row>
    <row r="124" spans="1:49" x14ac:dyDescent="0.3">
      <c r="A124" s="50" t="s">
        <v>81</v>
      </c>
      <c r="B124" s="35" t="s">
        <v>82</v>
      </c>
      <c r="C124" s="13">
        <v>1734</v>
      </c>
      <c r="D124" s="13">
        <v>4</v>
      </c>
      <c r="E124" s="13" t="s">
        <v>58</v>
      </c>
      <c r="F124" s="13">
        <v>1002</v>
      </c>
      <c r="G124" s="13">
        <v>0</v>
      </c>
      <c r="H124" s="13">
        <v>852</v>
      </c>
      <c r="I124" s="13">
        <v>150</v>
      </c>
      <c r="J124" s="13">
        <v>0</v>
      </c>
      <c r="K124" s="13">
        <v>373</v>
      </c>
      <c r="L124" s="13">
        <v>17</v>
      </c>
      <c r="M124" s="13">
        <v>356</v>
      </c>
      <c r="N124" s="13">
        <v>2</v>
      </c>
      <c r="O124" s="13">
        <v>2</v>
      </c>
      <c r="P124" s="13">
        <v>0</v>
      </c>
      <c r="Q124" s="13">
        <v>17</v>
      </c>
      <c r="R124" s="13">
        <v>17</v>
      </c>
      <c r="S124" s="13">
        <v>0</v>
      </c>
      <c r="T124" s="13">
        <v>0</v>
      </c>
      <c r="U124" s="13">
        <v>0</v>
      </c>
      <c r="V124" s="13">
        <v>14</v>
      </c>
      <c r="W124" s="13">
        <v>14</v>
      </c>
      <c r="X124" s="13">
        <v>0</v>
      </c>
      <c r="Y124" s="13" t="s">
        <v>58</v>
      </c>
      <c r="Z124" s="13">
        <v>34</v>
      </c>
      <c r="AA124" s="13">
        <v>14</v>
      </c>
      <c r="AB124" s="13">
        <v>16</v>
      </c>
      <c r="AC124" s="13">
        <v>4</v>
      </c>
      <c r="AD124" s="13">
        <v>234</v>
      </c>
      <c r="AE124" s="13">
        <v>27</v>
      </c>
      <c r="AF124" s="13">
        <v>22</v>
      </c>
      <c r="AG124" s="13">
        <v>5</v>
      </c>
      <c r="AH124" s="13">
        <v>57</v>
      </c>
      <c r="AI124" s="13">
        <v>50</v>
      </c>
      <c r="AJ124" s="13">
        <v>7</v>
      </c>
      <c r="AK124" s="13">
        <v>150</v>
      </c>
      <c r="AL124" s="13">
        <v>0</v>
      </c>
      <c r="AM124" s="13">
        <v>4</v>
      </c>
      <c r="AN124" s="13">
        <v>0</v>
      </c>
      <c r="AO124" s="13">
        <v>4</v>
      </c>
      <c r="AP124" s="13">
        <v>142</v>
      </c>
      <c r="AQ124" s="13">
        <v>28</v>
      </c>
      <c r="AR124" s="13">
        <v>0</v>
      </c>
      <c r="AS124" s="13">
        <v>94</v>
      </c>
      <c r="AT124" s="13">
        <v>1</v>
      </c>
      <c r="AU124" s="13">
        <v>1</v>
      </c>
      <c r="AV124" s="13">
        <v>0</v>
      </c>
      <c r="AW124" s="13">
        <v>8</v>
      </c>
    </row>
    <row r="125" spans="1:49" x14ac:dyDescent="0.3">
      <c r="A125" s="50" t="s">
        <v>83</v>
      </c>
      <c r="B125" s="35" t="s">
        <v>84</v>
      </c>
      <c r="C125" s="13">
        <v>15856</v>
      </c>
      <c r="D125" s="13">
        <v>15</v>
      </c>
      <c r="E125" s="13">
        <v>40</v>
      </c>
      <c r="F125" s="13">
        <v>6175</v>
      </c>
      <c r="G125" s="13">
        <v>59</v>
      </c>
      <c r="H125" s="13">
        <v>5949</v>
      </c>
      <c r="I125" s="13">
        <v>83</v>
      </c>
      <c r="J125" s="13">
        <v>84</v>
      </c>
      <c r="K125" s="13">
        <v>1170</v>
      </c>
      <c r="L125" s="13">
        <v>233</v>
      </c>
      <c r="M125" s="13">
        <v>937</v>
      </c>
      <c r="N125" s="13">
        <v>265</v>
      </c>
      <c r="O125" s="13">
        <v>208</v>
      </c>
      <c r="P125" s="13">
        <v>57</v>
      </c>
      <c r="Q125" s="13">
        <v>150</v>
      </c>
      <c r="R125" s="13">
        <v>125</v>
      </c>
      <c r="S125" s="13">
        <v>0</v>
      </c>
      <c r="T125" s="13">
        <v>22</v>
      </c>
      <c r="U125" s="13">
        <v>3</v>
      </c>
      <c r="V125" s="13">
        <v>661</v>
      </c>
      <c r="W125" s="13">
        <v>586</v>
      </c>
      <c r="X125" s="13">
        <v>75</v>
      </c>
      <c r="Y125" s="13">
        <v>945</v>
      </c>
      <c r="Z125" s="13">
        <v>989</v>
      </c>
      <c r="AA125" s="13">
        <v>233</v>
      </c>
      <c r="AB125" s="13">
        <v>528</v>
      </c>
      <c r="AC125" s="13">
        <v>228</v>
      </c>
      <c r="AD125" s="13">
        <v>5330</v>
      </c>
      <c r="AE125" s="13">
        <v>97</v>
      </c>
      <c r="AF125" s="13">
        <v>66</v>
      </c>
      <c r="AG125" s="13">
        <v>31</v>
      </c>
      <c r="AH125" s="13">
        <v>2324</v>
      </c>
      <c r="AI125" s="13">
        <v>505</v>
      </c>
      <c r="AJ125" s="13">
        <v>1819</v>
      </c>
      <c r="AK125" s="13">
        <v>2909</v>
      </c>
      <c r="AL125" s="13">
        <v>91</v>
      </c>
      <c r="AM125" s="13">
        <v>54</v>
      </c>
      <c r="AN125" s="13">
        <v>31</v>
      </c>
      <c r="AO125" s="13">
        <v>144</v>
      </c>
      <c r="AP125" s="13">
        <v>2589</v>
      </c>
      <c r="AQ125" s="13">
        <v>255</v>
      </c>
      <c r="AR125" s="13" t="s">
        <v>58</v>
      </c>
      <c r="AS125" s="13" t="s">
        <v>58</v>
      </c>
      <c r="AT125" s="13">
        <v>101</v>
      </c>
      <c r="AU125" s="13">
        <v>86</v>
      </c>
      <c r="AV125" s="13">
        <v>15</v>
      </c>
      <c r="AW125" s="13">
        <v>15</v>
      </c>
    </row>
    <row r="126" spans="1:49" x14ac:dyDescent="0.3">
      <c r="A126" s="50" t="s">
        <v>85</v>
      </c>
      <c r="B126" s="35" t="s">
        <v>86</v>
      </c>
      <c r="C126" s="13">
        <v>5384</v>
      </c>
      <c r="D126" s="13">
        <v>75</v>
      </c>
      <c r="E126" s="13">
        <v>31</v>
      </c>
      <c r="F126" s="13">
        <v>248</v>
      </c>
      <c r="G126" s="13">
        <v>35</v>
      </c>
      <c r="H126" s="13">
        <v>113</v>
      </c>
      <c r="I126" s="13">
        <v>48</v>
      </c>
      <c r="J126" s="13">
        <v>52</v>
      </c>
      <c r="K126" s="13">
        <v>2881</v>
      </c>
      <c r="L126" s="13">
        <v>141</v>
      </c>
      <c r="M126" s="13">
        <v>2740</v>
      </c>
      <c r="N126" s="13">
        <v>116</v>
      </c>
      <c r="O126" s="13">
        <v>30</v>
      </c>
      <c r="P126" s="13">
        <v>86</v>
      </c>
      <c r="Q126" s="13">
        <v>116</v>
      </c>
      <c r="R126" s="13" t="s">
        <v>58</v>
      </c>
      <c r="S126" s="13">
        <v>0</v>
      </c>
      <c r="T126" s="13" t="s">
        <v>58</v>
      </c>
      <c r="U126" s="13">
        <v>0</v>
      </c>
      <c r="V126" s="13">
        <v>270</v>
      </c>
      <c r="W126" s="13">
        <v>244</v>
      </c>
      <c r="X126" s="13">
        <v>26</v>
      </c>
      <c r="Y126" s="13" t="s">
        <v>58</v>
      </c>
      <c r="Z126" s="13">
        <v>122</v>
      </c>
      <c r="AA126" s="13">
        <v>61</v>
      </c>
      <c r="AB126" s="13">
        <v>47</v>
      </c>
      <c r="AC126" s="13">
        <v>14</v>
      </c>
      <c r="AD126" s="13">
        <v>1144</v>
      </c>
      <c r="AE126" s="13">
        <v>192</v>
      </c>
      <c r="AF126" s="13">
        <v>163</v>
      </c>
      <c r="AG126" s="13">
        <v>29</v>
      </c>
      <c r="AH126" s="13">
        <v>420</v>
      </c>
      <c r="AI126" s="13">
        <v>321</v>
      </c>
      <c r="AJ126" s="13">
        <v>99</v>
      </c>
      <c r="AK126" s="13">
        <v>532</v>
      </c>
      <c r="AL126" s="13">
        <v>126</v>
      </c>
      <c r="AM126" s="13">
        <v>0</v>
      </c>
      <c r="AN126" s="13" t="s">
        <v>58</v>
      </c>
      <c r="AO126" s="13" t="s">
        <v>58</v>
      </c>
      <c r="AP126" s="13">
        <v>340</v>
      </c>
      <c r="AQ126" s="13">
        <v>138</v>
      </c>
      <c r="AR126" s="13">
        <v>21</v>
      </c>
      <c r="AS126" s="13">
        <v>125</v>
      </c>
      <c r="AT126" s="13" t="s">
        <v>58</v>
      </c>
      <c r="AU126" s="13">
        <v>13</v>
      </c>
      <c r="AV126" s="13" t="s">
        <v>58</v>
      </c>
      <c r="AW126" s="13">
        <v>33</v>
      </c>
    </row>
    <row r="127" spans="1:49" x14ac:dyDescent="0.3">
      <c r="A127" s="50" t="s">
        <v>87</v>
      </c>
      <c r="B127" s="35" t="s">
        <v>88</v>
      </c>
      <c r="C127" s="13">
        <v>307</v>
      </c>
      <c r="D127" s="13">
        <v>0</v>
      </c>
      <c r="E127" s="13">
        <v>0</v>
      </c>
      <c r="F127" s="13">
        <v>43</v>
      </c>
      <c r="G127" s="13">
        <v>1</v>
      </c>
      <c r="H127" s="13">
        <v>26</v>
      </c>
      <c r="I127" s="13">
        <v>16</v>
      </c>
      <c r="J127" s="13">
        <v>0</v>
      </c>
      <c r="K127" s="13">
        <v>203</v>
      </c>
      <c r="L127" s="13">
        <v>10</v>
      </c>
      <c r="M127" s="13">
        <v>193</v>
      </c>
      <c r="N127" s="13" t="s">
        <v>58</v>
      </c>
      <c r="O127" s="13">
        <v>0</v>
      </c>
      <c r="P127" s="13" t="s">
        <v>58</v>
      </c>
      <c r="Q127" s="13">
        <v>4</v>
      </c>
      <c r="R127" s="13">
        <v>4</v>
      </c>
      <c r="S127" s="13">
        <v>0</v>
      </c>
      <c r="T127" s="13">
        <v>0</v>
      </c>
      <c r="U127" s="13">
        <v>0</v>
      </c>
      <c r="V127" s="13" t="s">
        <v>58</v>
      </c>
      <c r="W127" s="13" t="s">
        <v>58</v>
      </c>
      <c r="X127" s="13">
        <v>0</v>
      </c>
      <c r="Y127" s="13">
        <v>0</v>
      </c>
      <c r="Z127" s="13">
        <v>14</v>
      </c>
      <c r="AA127" s="13">
        <v>14</v>
      </c>
      <c r="AB127" s="13">
        <v>0</v>
      </c>
      <c r="AC127" s="13">
        <v>0</v>
      </c>
      <c r="AD127" s="13">
        <v>31</v>
      </c>
      <c r="AE127" s="13">
        <v>0</v>
      </c>
      <c r="AF127" s="13">
        <v>0</v>
      </c>
      <c r="AG127" s="13">
        <v>0</v>
      </c>
      <c r="AH127" s="13" t="s">
        <v>58</v>
      </c>
      <c r="AI127" s="13" t="s">
        <v>58</v>
      </c>
      <c r="AJ127" s="13">
        <v>0</v>
      </c>
      <c r="AK127" s="13" t="s">
        <v>58</v>
      </c>
      <c r="AL127" s="13">
        <v>0</v>
      </c>
      <c r="AM127" s="13">
        <v>0</v>
      </c>
      <c r="AN127" s="13">
        <v>0</v>
      </c>
      <c r="AO127" s="13" t="s">
        <v>58</v>
      </c>
      <c r="AP127" s="13">
        <v>20</v>
      </c>
      <c r="AQ127" s="13">
        <v>0</v>
      </c>
      <c r="AR127" s="13">
        <v>0</v>
      </c>
      <c r="AS127" s="13">
        <v>15</v>
      </c>
      <c r="AT127" s="13">
        <v>0</v>
      </c>
      <c r="AU127" s="13">
        <v>0</v>
      </c>
      <c r="AV127" s="13">
        <v>0</v>
      </c>
      <c r="AW127" s="13">
        <v>0</v>
      </c>
    </row>
    <row r="128" spans="1:49" x14ac:dyDescent="0.3">
      <c r="A128" s="50" t="s">
        <v>89</v>
      </c>
      <c r="B128" s="35" t="s">
        <v>90</v>
      </c>
      <c r="C128" s="13">
        <v>563</v>
      </c>
      <c r="D128" s="13">
        <v>6</v>
      </c>
      <c r="E128" s="13">
        <v>0</v>
      </c>
      <c r="F128" s="13">
        <v>197</v>
      </c>
      <c r="G128" s="13">
        <v>0</v>
      </c>
      <c r="H128" s="13">
        <v>0</v>
      </c>
      <c r="I128" s="13">
        <v>197</v>
      </c>
      <c r="J128" s="13">
        <v>0</v>
      </c>
      <c r="K128" s="13">
        <v>245</v>
      </c>
      <c r="L128" s="13">
        <v>4</v>
      </c>
      <c r="M128" s="13">
        <v>241</v>
      </c>
      <c r="N128" s="13">
        <v>23</v>
      </c>
      <c r="O128" s="13">
        <v>0</v>
      </c>
      <c r="P128" s="13">
        <v>23</v>
      </c>
      <c r="Q128" s="13">
        <v>4</v>
      </c>
      <c r="R128" s="13">
        <v>4</v>
      </c>
      <c r="S128" s="13">
        <v>0</v>
      </c>
      <c r="T128" s="13">
        <v>0</v>
      </c>
      <c r="U128" s="13">
        <v>0</v>
      </c>
      <c r="V128" s="13">
        <v>4</v>
      </c>
      <c r="W128" s="13">
        <v>4</v>
      </c>
      <c r="X128" s="13">
        <v>0</v>
      </c>
      <c r="Y128" s="13">
        <v>8</v>
      </c>
      <c r="Z128" s="13" t="s">
        <v>58</v>
      </c>
      <c r="AA128" s="13" t="s">
        <v>58</v>
      </c>
      <c r="AB128" s="13">
        <v>0</v>
      </c>
      <c r="AC128" s="13">
        <v>0</v>
      </c>
      <c r="AD128" s="13">
        <v>68</v>
      </c>
      <c r="AE128" s="13" t="s">
        <v>58</v>
      </c>
      <c r="AF128" s="13" t="s">
        <v>58</v>
      </c>
      <c r="AG128" s="13">
        <v>0</v>
      </c>
      <c r="AH128" s="13" t="s">
        <v>58</v>
      </c>
      <c r="AI128" s="13" t="s">
        <v>58</v>
      </c>
      <c r="AJ128" s="13">
        <v>0</v>
      </c>
      <c r="AK128" s="13">
        <v>39</v>
      </c>
      <c r="AL128" s="13">
        <v>0</v>
      </c>
      <c r="AM128" s="13">
        <v>0</v>
      </c>
      <c r="AN128" s="13">
        <v>0</v>
      </c>
      <c r="AO128" s="13">
        <v>0</v>
      </c>
      <c r="AP128" s="13">
        <v>39</v>
      </c>
      <c r="AQ128" s="13">
        <v>0</v>
      </c>
      <c r="AR128" s="13">
        <v>0</v>
      </c>
      <c r="AS128" s="13">
        <v>32</v>
      </c>
      <c r="AT128" s="13" t="s">
        <v>58</v>
      </c>
      <c r="AU128" s="13" t="s">
        <v>58</v>
      </c>
      <c r="AV128" s="13">
        <v>0</v>
      </c>
      <c r="AW128" s="13">
        <v>0</v>
      </c>
    </row>
    <row r="129" spans="1:49" x14ac:dyDescent="0.3">
      <c r="A129" s="50" t="s">
        <v>91</v>
      </c>
      <c r="B129" s="35" t="s">
        <v>92</v>
      </c>
      <c r="C129" s="13">
        <v>2667</v>
      </c>
      <c r="D129" s="13">
        <v>0</v>
      </c>
      <c r="E129" s="13">
        <v>0</v>
      </c>
      <c r="F129" s="13">
        <v>51</v>
      </c>
      <c r="G129" s="13">
        <v>0</v>
      </c>
      <c r="H129" s="13">
        <v>39</v>
      </c>
      <c r="I129" s="13">
        <v>12</v>
      </c>
      <c r="J129" s="13">
        <v>0</v>
      </c>
      <c r="K129" s="13">
        <v>23</v>
      </c>
      <c r="L129" s="13">
        <v>13</v>
      </c>
      <c r="M129" s="13">
        <v>10</v>
      </c>
      <c r="N129" s="13" t="s">
        <v>58</v>
      </c>
      <c r="O129" s="13" t="s">
        <v>58</v>
      </c>
      <c r="P129" s="13">
        <v>1</v>
      </c>
      <c r="Q129" s="13">
        <v>5</v>
      </c>
      <c r="R129" s="13">
        <v>5</v>
      </c>
      <c r="S129" s="13">
        <v>0</v>
      </c>
      <c r="T129" s="13">
        <v>0</v>
      </c>
      <c r="U129" s="13">
        <v>0</v>
      </c>
      <c r="V129" s="13">
        <v>367</v>
      </c>
      <c r="W129" s="13">
        <v>322</v>
      </c>
      <c r="X129" s="13">
        <v>45</v>
      </c>
      <c r="Y129" s="13">
        <v>275</v>
      </c>
      <c r="Z129" s="13">
        <v>997</v>
      </c>
      <c r="AA129" s="13">
        <v>865</v>
      </c>
      <c r="AB129" s="13">
        <v>124</v>
      </c>
      <c r="AC129" s="13">
        <v>8</v>
      </c>
      <c r="AD129" s="13">
        <v>903</v>
      </c>
      <c r="AE129" s="13">
        <v>0</v>
      </c>
      <c r="AF129" s="13">
        <v>0</v>
      </c>
      <c r="AG129" s="13">
        <v>0</v>
      </c>
      <c r="AH129" s="13">
        <v>643</v>
      </c>
      <c r="AI129" s="13" t="s">
        <v>58</v>
      </c>
      <c r="AJ129" s="13" t="s">
        <v>58</v>
      </c>
      <c r="AK129" s="13">
        <v>260</v>
      </c>
      <c r="AL129" s="13">
        <v>4</v>
      </c>
      <c r="AM129" s="13">
        <v>0</v>
      </c>
      <c r="AN129" s="13">
        <v>4</v>
      </c>
      <c r="AO129" s="13">
        <v>25</v>
      </c>
      <c r="AP129" s="13">
        <v>227</v>
      </c>
      <c r="AQ129" s="13">
        <v>130</v>
      </c>
      <c r="AR129" s="13">
        <v>0</v>
      </c>
      <c r="AS129" s="13">
        <v>78</v>
      </c>
      <c r="AT129" s="13" t="s">
        <v>58</v>
      </c>
      <c r="AU129" s="13" t="s">
        <v>58</v>
      </c>
      <c r="AV129" s="13">
        <v>0</v>
      </c>
      <c r="AW129" s="13">
        <v>0</v>
      </c>
    </row>
    <row r="130" spans="1:49" x14ac:dyDescent="0.3">
      <c r="A130" s="50" t="s">
        <v>93</v>
      </c>
      <c r="B130" s="35" t="s">
        <v>94</v>
      </c>
      <c r="C130" s="13">
        <v>551</v>
      </c>
      <c r="D130" s="13">
        <v>0</v>
      </c>
      <c r="E130" s="13">
        <v>0</v>
      </c>
      <c r="F130" s="13">
        <v>75</v>
      </c>
      <c r="G130" s="13">
        <v>4</v>
      </c>
      <c r="H130" s="13">
        <v>67</v>
      </c>
      <c r="I130" s="13">
        <v>0</v>
      </c>
      <c r="J130" s="13">
        <v>4</v>
      </c>
      <c r="K130" s="13">
        <v>416</v>
      </c>
      <c r="L130" s="13">
        <v>20</v>
      </c>
      <c r="M130" s="13">
        <v>396</v>
      </c>
      <c r="N130" s="13">
        <v>0</v>
      </c>
      <c r="O130" s="13">
        <v>0</v>
      </c>
      <c r="P130" s="13">
        <v>0</v>
      </c>
      <c r="Q130" s="13" t="s">
        <v>58</v>
      </c>
      <c r="R130" s="13">
        <v>0</v>
      </c>
      <c r="S130" s="13">
        <v>0</v>
      </c>
      <c r="T130" s="13" t="s">
        <v>58</v>
      </c>
      <c r="U130" s="13">
        <v>0</v>
      </c>
      <c r="V130" s="13">
        <v>15</v>
      </c>
      <c r="W130" s="13">
        <v>15</v>
      </c>
      <c r="X130" s="13">
        <v>0</v>
      </c>
      <c r="Y130" s="13">
        <v>8</v>
      </c>
      <c r="Z130" s="13">
        <v>8</v>
      </c>
      <c r="AA130" s="13">
        <v>4</v>
      </c>
      <c r="AB130" s="13">
        <v>4</v>
      </c>
      <c r="AC130" s="13">
        <v>0</v>
      </c>
      <c r="AD130" s="13">
        <v>24</v>
      </c>
      <c r="AE130" s="13">
        <v>0</v>
      </c>
      <c r="AF130" s="13">
        <v>0</v>
      </c>
      <c r="AG130" s="13">
        <v>0</v>
      </c>
      <c r="AH130" s="13">
        <v>24</v>
      </c>
      <c r="AI130" s="13">
        <v>16</v>
      </c>
      <c r="AJ130" s="13">
        <v>8</v>
      </c>
      <c r="AK130" s="13">
        <v>0</v>
      </c>
      <c r="AL130" s="13">
        <v>0</v>
      </c>
      <c r="AM130" s="13">
        <v>0</v>
      </c>
      <c r="AN130" s="13">
        <v>0</v>
      </c>
      <c r="AO130" s="13">
        <v>0</v>
      </c>
      <c r="AP130" s="13">
        <v>0</v>
      </c>
      <c r="AQ130" s="13">
        <v>0</v>
      </c>
      <c r="AR130" s="13">
        <v>0</v>
      </c>
      <c r="AS130" s="13">
        <v>0</v>
      </c>
      <c r="AT130" s="13" t="s">
        <v>58</v>
      </c>
      <c r="AU130" s="13" t="s">
        <v>58</v>
      </c>
      <c r="AV130" s="13">
        <v>0</v>
      </c>
      <c r="AW130" s="13">
        <v>0</v>
      </c>
    </row>
    <row r="131" spans="1:49" x14ac:dyDescent="0.3">
      <c r="A131" s="50" t="s">
        <v>95</v>
      </c>
      <c r="B131" s="35" t="s">
        <v>96</v>
      </c>
      <c r="C131" s="13">
        <v>8200</v>
      </c>
      <c r="D131" s="13">
        <v>49</v>
      </c>
      <c r="E131" s="13">
        <v>44</v>
      </c>
      <c r="F131" s="13">
        <v>1263</v>
      </c>
      <c r="G131" s="13">
        <v>169</v>
      </c>
      <c r="H131" s="13">
        <v>707</v>
      </c>
      <c r="I131" s="13">
        <v>235</v>
      </c>
      <c r="J131" s="13">
        <v>152</v>
      </c>
      <c r="K131" s="13">
        <v>1243</v>
      </c>
      <c r="L131" s="13">
        <v>270</v>
      </c>
      <c r="M131" s="13">
        <v>973</v>
      </c>
      <c r="N131" s="13">
        <v>203</v>
      </c>
      <c r="O131" s="13">
        <v>30</v>
      </c>
      <c r="P131" s="13">
        <v>173</v>
      </c>
      <c r="Q131" s="13">
        <v>234</v>
      </c>
      <c r="R131" s="13">
        <v>225</v>
      </c>
      <c r="S131" s="13">
        <v>0</v>
      </c>
      <c r="T131" s="13">
        <v>9</v>
      </c>
      <c r="U131" s="13">
        <v>0</v>
      </c>
      <c r="V131" s="13">
        <v>849</v>
      </c>
      <c r="W131" s="13">
        <v>698</v>
      </c>
      <c r="X131" s="13">
        <v>151</v>
      </c>
      <c r="Y131" s="13">
        <v>477</v>
      </c>
      <c r="Z131" s="13">
        <v>411</v>
      </c>
      <c r="AA131" s="13">
        <v>150</v>
      </c>
      <c r="AB131" s="13">
        <v>244</v>
      </c>
      <c r="AC131" s="13">
        <v>17</v>
      </c>
      <c r="AD131" s="13">
        <v>3277</v>
      </c>
      <c r="AE131" s="13">
        <v>233</v>
      </c>
      <c r="AF131" s="13">
        <v>191</v>
      </c>
      <c r="AG131" s="13">
        <v>42</v>
      </c>
      <c r="AH131" s="13">
        <v>1053</v>
      </c>
      <c r="AI131" s="13">
        <v>836</v>
      </c>
      <c r="AJ131" s="13">
        <v>217</v>
      </c>
      <c r="AK131" s="13">
        <v>1991</v>
      </c>
      <c r="AL131" s="13">
        <v>683</v>
      </c>
      <c r="AM131" s="13">
        <v>58</v>
      </c>
      <c r="AN131" s="13">
        <v>9</v>
      </c>
      <c r="AO131" s="13">
        <v>66</v>
      </c>
      <c r="AP131" s="13">
        <v>1175</v>
      </c>
      <c r="AQ131" s="13">
        <v>158</v>
      </c>
      <c r="AR131" s="13">
        <v>17</v>
      </c>
      <c r="AS131" s="13">
        <v>784</v>
      </c>
      <c r="AT131" s="13">
        <v>128</v>
      </c>
      <c r="AU131" s="13">
        <v>68</v>
      </c>
      <c r="AV131" s="13">
        <v>60</v>
      </c>
      <c r="AW131" s="13">
        <v>22</v>
      </c>
    </row>
    <row r="132" spans="1:49" x14ac:dyDescent="0.3">
      <c r="A132" s="50" t="s">
        <v>97</v>
      </c>
      <c r="B132" s="35" t="s">
        <v>98</v>
      </c>
      <c r="C132" s="13">
        <v>3665</v>
      </c>
      <c r="D132" s="13">
        <v>39</v>
      </c>
      <c r="E132" s="13">
        <v>8</v>
      </c>
      <c r="F132" s="13">
        <v>968</v>
      </c>
      <c r="G132" s="13">
        <v>20</v>
      </c>
      <c r="H132" s="13">
        <v>95</v>
      </c>
      <c r="I132" s="13">
        <v>845</v>
      </c>
      <c r="J132" s="13">
        <v>8</v>
      </c>
      <c r="K132" s="13">
        <v>1236</v>
      </c>
      <c r="L132" s="13">
        <v>94</v>
      </c>
      <c r="M132" s="13">
        <v>1142</v>
      </c>
      <c r="N132" s="13">
        <v>59</v>
      </c>
      <c r="O132" s="13">
        <v>9</v>
      </c>
      <c r="P132" s="13">
        <v>50</v>
      </c>
      <c r="Q132" s="13">
        <v>63</v>
      </c>
      <c r="R132" s="13">
        <v>59</v>
      </c>
      <c r="S132" s="13">
        <v>0</v>
      </c>
      <c r="T132" s="13">
        <v>4</v>
      </c>
      <c r="U132" s="13">
        <v>0</v>
      </c>
      <c r="V132" s="13">
        <v>43</v>
      </c>
      <c r="W132" s="13">
        <v>43</v>
      </c>
      <c r="X132" s="13">
        <v>0</v>
      </c>
      <c r="Y132" s="13">
        <v>27</v>
      </c>
      <c r="Z132" s="13">
        <v>233</v>
      </c>
      <c r="AA132" s="13">
        <v>57</v>
      </c>
      <c r="AB132" s="13">
        <v>160</v>
      </c>
      <c r="AC132" s="13">
        <v>16</v>
      </c>
      <c r="AD132" s="13">
        <v>936</v>
      </c>
      <c r="AE132" s="13">
        <v>95</v>
      </c>
      <c r="AF132" s="13">
        <v>88</v>
      </c>
      <c r="AG132" s="13">
        <v>7</v>
      </c>
      <c r="AH132" s="13">
        <v>373</v>
      </c>
      <c r="AI132" s="13">
        <v>334</v>
      </c>
      <c r="AJ132" s="13">
        <v>39</v>
      </c>
      <c r="AK132" s="13">
        <v>468</v>
      </c>
      <c r="AL132" s="13">
        <v>29</v>
      </c>
      <c r="AM132" s="13">
        <v>16</v>
      </c>
      <c r="AN132" s="13">
        <v>0</v>
      </c>
      <c r="AO132" s="13">
        <v>8</v>
      </c>
      <c r="AP132" s="13">
        <v>415</v>
      </c>
      <c r="AQ132" s="13">
        <v>126</v>
      </c>
      <c r="AR132" s="13">
        <v>0</v>
      </c>
      <c r="AS132" s="13">
        <v>220</v>
      </c>
      <c r="AT132" s="13">
        <v>29</v>
      </c>
      <c r="AU132" s="13">
        <v>29</v>
      </c>
      <c r="AV132" s="13">
        <v>0</v>
      </c>
      <c r="AW132" s="13">
        <v>24</v>
      </c>
    </row>
    <row r="133" spans="1:49" x14ac:dyDescent="0.3">
      <c r="A133" s="50" t="s">
        <v>99</v>
      </c>
      <c r="B133" s="35" t="s">
        <v>100</v>
      </c>
      <c r="C133" s="13">
        <v>2590</v>
      </c>
      <c r="D133" s="13">
        <v>4</v>
      </c>
      <c r="E133" s="13">
        <v>0</v>
      </c>
      <c r="F133" s="13">
        <v>285</v>
      </c>
      <c r="G133" s="13">
        <v>2</v>
      </c>
      <c r="H133" s="13">
        <v>212</v>
      </c>
      <c r="I133" s="13">
        <v>67</v>
      </c>
      <c r="J133" s="13">
        <v>4</v>
      </c>
      <c r="K133" s="13">
        <v>1944</v>
      </c>
      <c r="L133" s="13">
        <v>39</v>
      </c>
      <c r="M133" s="13">
        <v>1905</v>
      </c>
      <c r="N133" s="13">
        <v>27</v>
      </c>
      <c r="O133" s="13">
        <v>16</v>
      </c>
      <c r="P133" s="13">
        <v>11</v>
      </c>
      <c r="Q133" s="13">
        <v>21</v>
      </c>
      <c r="R133" s="13" t="s">
        <v>58</v>
      </c>
      <c r="S133" s="13">
        <v>0</v>
      </c>
      <c r="T133" s="13" t="s">
        <v>58</v>
      </c>
      <c r="U133" s="13">
        <v>0</v>
      </c>
      <c r="V133" s="13">
        <v>45</v>
      </c>
      <c r="W133" s="13">
        <v>45</v>
      </c>
      <c r="X133" s="13">
        <v>0</v>
      </c>
      <c r="Y133" s="13">
        <v>0</v>
      </c>
      <c r="Z133" s="13">
        <v>62</v>
      </c>
      <c r="AA133" s="13">
        <v>38</v>
      </c>
      <c r="AB133" s="13">
        <v>16</v>
      </c>
      <c r="AC133" s="13">
        <v>8</v>
      </c>
      <c r="AD133" s="13">
        <v>174</v>
      </c>
      <c r="AE133" s="13">
        <v>15</v>
      </c>
      <c r="AF133" s="13">
        <v>15</v>
      </c>
      <c r="AG133" s="13">
        <v>0</v>
      </c>
      <c r="AH133" s="13">
        <v>75</v>
      </c>
      <c r="AI133" s="13">
        <v>67</v>
      </c>
      <c r="AJ133" s="13">
        <v>8</v>
      </c>
      <c r="AK133" s="13">
        <v>84</v>
      </c>
      <c r="AL133" s="13">
        <v>4</v>
      </c>
      <c r="AM133" s="13">
        <v>0</v>
      </c>
      <c r="AN133" s="13">
        <v>0</v>
      </c>
      <c r="AO133" s="13">
        <v>4</v>
      </c>
      <c r="AP133" s="13">
        <v>76</v>
      </c>
      <c r="AQ133" s="13" t="s">
        <v>58</v>
      </c>
      <c r="AR133" s="13">
        <v>0</v>
      </c>
      <c r="AS133" s="13" t="s">
        <v>58</v>
      </c>
      <c r="AT133" s="13">
        <v>9</v>
      </c>
      <c r="AU133" s="13">
        <v>5</v>
      </c>
      <c r="AV133" s="13">
        <v>4</v>
      </c>
      <c r="AW133" s="13">
        <v>19</v>
      </c>
    </row>
    <row r="134" spans="1:49" x14ac:dyDescent="0.3">
      <c r="A134" s="50" t="s">
        <v>101</v>
      </c>
      <c r="B134" s="35" t="s">
        <v>102</v>
      </c>
      <c r="C134" s="13">
        <v>1844</v>
      </c>
      <c r="D134" s="13">
        <v>4</v>
      </c>
      <c r="E134" s="13">
        <v>0</v>
      </c>
      <c r="F134" s="13">
        <v>641</v>
      </c>
      <c r="G134" s="13">
        <v>0</v>
      </c>
      <c r="H134" s="13">
        <v>79</v>
      </c>
      <c r="I134" s="13">
        <v>562</v>
      </c>
      <c r="J134" s="13">
        <v>0</v>
      </c>
      <c r="K134" s="13">
        <v>782</v>
      </c>
      <c r="L134" s="13">
        <v>49</v>
      </c>
      <c r="M134" s="13">
        <v>733</v>
      </c>
      <c r="N134" s="13">
        <v>5</v>
      </c>
      <c r="O134" s="13">
        <v>4</v>
      </c>
      <c r="P134" s="13">
        <v>1</v>
      </c>
      <c r="Q134" s="13">
        <v>11</v>
      </c>
      <c r="R134" s="13">
        <v>11</v>
      </c>
      <c r="S134" s="13">
        <v>0</v>
      </c>
      <c r="T134" s="13">
        <v>0</v>
      </c>
      <c r="U134" s="13">
        <v>0</v>
      </c>
      <c r="V134" s="13">
        <v>15</v>
      </c>
      <c r="W134" s="13">
        <v>15</v>
      </c>
      <c r="X134" s="13">
        <v>0</v>
      </c>
      <c r="Y134" s="13">
        <v>8</v>
      </c>
      <c r="Z134" s="13">
        <v>171</v>
      </c>
      <c r="AA134" s="13">
        <v>33</v>
      </c>
      <c r="AB134" s="13" t="s">
        <v>58</v>
      </c>
      <c r="AC134" s="13" t="s">
        <v>58</v>
      </c>
      <c r="AD134" s="13">
        <v>195</v>
      </c>
      <c r="AE134" s="13">
        <v>19</v>
      </c>
      <c r="AF134" s="13">
        <v>15</v>
      </c>
      <c r="AG134" s="13">
        <v>4</v>
      </c>
      <c r="AH134" s="13">
        <v>118</v>
      </c>
      <c r="AI134" s="13">
        <v>92</v>
      </c>
      <c r="AJ134" s="13">
        <v>26</v>
      </c>
      <c r="AK134" s="13">
        <v>58</v>
      </c>
      <c r="AL134" s="13">
        <v>4</v>
      </c>
      <c r="AM134" s="13">
        <v>0</v>
      </c>
      <c r="AN134" s="13">
        <v>0</v>
      </c>
      <c r="AO134" s="13">
        <v>0</v>
      </c>
      <c r="AP134" s="13">
        <v>54</v>
      </c>
      <c r="AQ134" s="13">
        <v>15</v>
      </c>
      <c r="AR134" s="13">
        <v>0</v>
      </c>
      <c r="AS134" s="13">
        <v>32</v>
      </c>
      <c r="AT134" s="13">
        <v>4</v>
      </c>
      <c r="AU134" s="13">
        <v>4</v>
      </c>
      <c r="AV134" s="13">
        <v>0</v>
      </c>
      <c r="AW134" s="13">
        <v>8</v>
      </c>
    </row>
    <row r="135" spans="1:49" x14ac:dyDescent="0.3">
      <c r="A135" s="50" t="s">
        <v>103</v>
      </c>
      <c r="B135" s="35" t="s">
        <v>104</v>
      </c>
      <c r="C135" s="13">
        <v>553</v>
      </c>
      <c r="D135" s="13" t="s">
        <v>58</v>
      </c>
      <c r="E135" s="13">
        <v>0</v>
      </c>
      <c r="F135" s="13">
        <v>63</v>
      </c>
      <c r="G135" s="13">
        <v>0</v>
      </c>
      <c r="H135" s="13">
        <v>0</v>
      </c>
      <c r="I135" s="13">
        <v>63</v>
      </c>
      <c r="J135" s="13">
        <v>0</v>
      </c>
      <c r="K135" s="13">
        <v>91</v>
      </c>
      <c r="L135" s="13">
        <v>9</v>
      </c>
      <c r="M135" s="13">
        <v>82</v>
      </c>
      <c r="N135" s="13" t="s">
        <v>58</v>
      </c>
      <c r="O135" s="13">
        <v>0</v>
      </c>
      <c r="P135" s="13" t="s">
        <v>58</v>
      </c>
      <c r="Q135" s="13">
        <v>14</v>
      </c>
      <c r="R135" s="13">
        <v>14</v>
      </c>
      <c r="S135" s="13">
        <v>0</v>
      </c>
      <c r="T135" s="13">
        <v>0</v>
      </c>
      <c r="U135" s="13">
        <v>0</v>
      </c>
      <c r="V135" s="13" t="s">
        <v>58</v>
      </c>
      <c r="W135" s="13" t="s">
        <v>58</v>
      </c>
      <c r="X135" s="13">
        <v>0</v>
      </c>
      <c r="Y135" s="13">
        <v>8</v>
      </c>
      <c r="Z135" s="13">
        <v>20</v>
      </c>
      <c r="AA135" s="13" t="s">
        <v>58</v>
      </c>
      <c r="AB135" s="13" t="s">
        <v>58</v>
      </c>
      <c r="AC135" s="13">
        <v>0</v>
      </c>
      <c r="AD135" s="13">
        <v>101</v>
      </c>
      <c r="AE135" s="13">
        <v>26</v>
      </c>
      <c r="AF135" s="13">
        <v>22</v>
      </c>
      <c r="AG135" s="13">
        <v>4</v>
      </c>
      <c r="AH135" s="13">
        <v>17</v>
      </c>
      <c r="AI135" s="13">
        <v>17</v>
      </c>
      <c r="AJ135" s="13">
        <v>0</v>
      </c>
      <c r="AK135" s="13">
        <v>58</v>
      </c>
      <c r="AL135" s="13">
        <v>0</v>
      </c>
      <c r="AM135" s="13">
        <v>0</v>
      </c>
      <c r="AN135" s="13">
        <v>0</v>
      </c>
      <c r="AO135" s="13">
        <v>0</v>
      </c>
      <c r="AP135" s="13">
        <v>58</v>
      </c>
      <c r="AQ135" s="13">
        <v>0</v>
      </c>
      <c r="AR135" s="13">
        <v>0</v>
      </c>
      <c r="AS135" s="13">
        <v>47</v>
      </c>
      <c r="AT135" s="13">
        <v>0</v>
      </c>
      <c r="AU135" s="13">
        <v>0</v>
      </c>
      <c r="AV135" s="13">
        <v>0</v>
      </c>
      <c r="AW135" s="13">
        <v>8</v>
      </c>
    </row>
    <row r="136" spans="1:49" x14ac:dyDescent="0.3">
      <c r="A136" s="50" t="s">
        <v>105</v>
      </c>
      <c r="B136" s="35" t="s">
        <v>106</v>
      </c>
      <c r="C136" s="13">
        <v>102</v>
      </c>
      <c r="D136" s="13">
        <v>0</v>
      </c>
      <c r="E136" s="13">
        <v>0</v>
      </c>
      <c r="F136" s="13">
        <v>16</v>
      </c>
      <c r="G136" s="13">
        <v>0</v>
      </c>
      <c r="H136" s="13">
        <v>0</v>
      </c>
      <c r="I136" s="13">
        <v>16</v>
      </c>
      <c r="J136" s="13">
        <v>0</v>
      </c>
      <c r="K136" s="13">
        <v>27</v>
      </c>
      <c r="L136" s="13">
        <v>3</v>
      </c>
      <c r="M136" s="13">
        <v>24</v>
      </c>
      <c r="N136" s="13">
        <v>42</v>
      </c>
      <c r="O136" s="13">
        <v>0</v>
      </c>
      <c r="P136" s="13">
        <v>42</v>
      </c>
      <c r="Q136" s="13" t="s">
        <v>58</v>
      </c>
      <c r="R136" s="13" t="s">
        <v>58</v>
      </c>
      <c r="S136" s="13">
        <v>0</v>
      </c>
      <c r="T136" s="13">
        <v>0</v>
      </c>
      <c r="U136" s="13">
        <v>0</v>
      </c>
      <c r="V136" s="13" t="s">
        <v>58</v>
      </c>
      <c r="W136" s="13" t="s">
        <v>58</v>
      </c>
      <c r="X136" s="13">
        <v>0</v>
      </c>
      <c r="Y136" s="13">
        <v>0</v>
      </c>
      <c r="Z136" s="13">
        <v>4</v>
      </c>
      <c r="AA136" s="13">
        <v>4</v>
      </c>
      <c r="AB136" s="13">
        <v>0</v>
      </c>
      <c r="AC136" s="13">
        <v>0</v>
      </c>
      <c r="AD136" s="13">
        <v>0</v>
      </c>
      <c r="AE136" s="13">
        <v>0</v>
      </c>
      <c r="AF136" s="13">
        <v>0</v>
      </c>
      <c r="AG136" s="13">
        <v>0</v>
      </c>
      <c r="AH136" s="13">
        <v>0</v>
      </c>
      <c r="AI136" s="13">
        <v>0</v>
      </c>
      <c r="AJ136" s="13">
        <v>0</v>
      </c>
      <c r="AK136" s="13">
        <v>0</v>
      </c>
      <c r="AL136" s="13">
        <v>0</v>
      </c>
      <c r="AM136" s="13">
        <v>0</v>
      </c>
      <c r="AN136" s="13">
        <v>0</v>
      </c>
      <c r="AO136" s="13">
        <v>0</v>
      </c>
      <c r="AP136" s="13">
        <v>0</v>
      </c>
      <c r="AQ136" s="13">
        <v>0</v>
      </c>
      <c r="AR136" s="13">
        <v>0</v>
      </c>
      <c r="AS136" s="13">
        <v>0</v>
      </c>
      <c r="AT136" s="13">
        <v>0</v>
      </c>
      <c r="AU136" s="13">
        <v>0</v>
      </c>
      <c r="AV136" s="13">
        <v>0</v>
      </c>
      <c r="AW136" s="13">
        <v>8</v>
      </c>
    </row>
    <row r="137" spans="1:49" x14ac:dyDescent="0.3">
      <c r="A137" s="50" t="s">
        <v>107</v>
      </c>
      <c r="B137" s="35" t="s">
        <v>108</v>
      </c>
      <c r="C137" s="13">
        <v>14128</v>
      </c>
      <c r="D137" s="13">
        <v>30</v>
      </c>
      <c r="E137" s="13">
        <v>15</v>
      </c>
      <c r="F137" s="13">
        <v>825</v>
      </c>
      <c r="G137" s="13">
        <v>62</v>
      </c>
      <c r="H137" s="13">
        <v>495</v>
      </c>
      <c r="I137" s="13">
        <v>234</v>
      </c>
      <c r="J137" s="13">
        <v>34</v>
      </c>
      <c r="K137" s="13">
        <v>10860</v>
      </c>
      <c r="L137" s="13">
        <v>235</v>
      </c>
      <c r="M137" s="13">
        <v>10625</v>
      </c>
      <c r="N137" s="13">
        <v>309</v>
      </c>
      <c r="O137" s="13">
        <v>4</v>
      </c>
      <c r="P137" s="13">
        <v>305</v>
      </c>
      <c r="Q137" s="13">
        <v>102</v>
      </c>
      <c r="R137" s="13">
        <v>90</v>
      </c>
      <c r="S137" s="13">
        <v>0</v>
      </c>
      <c r="T137" s="13">
        <v>12</v>
      </c>
      <c r="U137" s="13">
        <v>0</v>
      </c>
      <c r="V137" s="13">
        <v>239</v>
      </c>
      <c r="W137" s="13">
        <v>208</v>
      </c>
      <c r="X137" s="13">
        <v>31</v>
      </c>
      <c r="Y137" s="13">
        <v>170</v>
      </c>
      <c r="Z137" s="13">
        <v>186</v>
      </c>
      <c r="AA137" s="13">
        <v>98</v>
      </c>
      <c r="AB137" s="13">
        <v>72</v>
      </c>
      <c r="AC137" s="13">
        <v>16</v>
      </c>
      <c r="AD137" s="13">
        <v>1269</v>
      </c>
      <c r="AE137" s="13">
        <v>139</v>
      </c>
      <c r="AF137" s="13">
        <v>125</v>
      </c>
      <c r="AG137" s="13">
        <v>14</v>
      </c>
      <c r="AH137" s="13">
        <v>493</v>
      </c>
      <c r="AI137" s="13">
        <v>361</v>
      </c>
      <c r="AJ137" s="13">
        <v>132</v>
      </c>
      <c r="AK137" s="13">
        <v>637</v>
      </c>
      <c r="AL137" s="13">
        <v>41</v>
      </c>
      <c r="AM137" s="13" t="s">
        <v>58</v>
      </c>
      <c r="AN137" s="13" t="s">
        <v>58</v>
      </c>
      <c r="AO137" s="13">
        <v>23</v>
      </c>
      <c r="AP137" s="13">
        <v>563</v>
      </c>
      <c r="AQ137" s="13">
        <v>254</v>
      </c>
      <c r="AR137" s="13">
        <v>22</v>
      </c>
      <c r="AS137" s="13">
        <v>220</v>
      </c>
      <c r="AT137" s="13">
        <v>41</v>
      </c>
      <c r="AU137" s="13">
        <v>19</v>
      </c>
      <c r="AV137" s="13">
        <v>22</v>
      </c>
      <c r="AW137" s="13">
        <v>82</v>
      </c>
    </row>
    <row r="138" spans="1:49" x14ac:dyDescent="0.3">
      <c r="A138" s="50" t="s">
        <v>109</v>
      </c>
      <c r="B138" s="35" t="s">
        <v>110</v>
      </c>
      <c r="C138" s="13">
        <v>4829</v>
      </c>
      <c r="D138" s="13" t="s">
        <v>58</v>
      </c>
      <c r="E138" s="13">
        <v>34</v>
      </c>
      <c r="F138" s="13">
        <v>298</v>
      </c>
      <c r="G138" s="13">
        <v>48</v>
      </c>
      <c r="H138" s="13">
        <v>221</v>
      </c>
      <c r="I138" s="13">
        <v>9</v>
      </c>
      <c r="J138" s="13">
        <v>20</v>
      </c>
      <c r="K138" s="13">
        <v>184</v>
      </c>
      <c r="L138" s="13">
        <v>62</v>
      </c>
      <c r="M138" s="13">
        <v>122</v>
      </c>
      <c r="N138" s="13">
        <v>19</v>
      </c>
      <c r="O138" s="13">
        <v>12</v>
      </c>
      <c r="P138" s="13">
        <v>7</v>
      </c>
      <c r="Q138" s="13">
        <v>34</v>
      </c>
      <c r="R138" s="13">
        <v>34</v>
      </c>
      <c r="S138" s="13">
        <v>0</v>
      </c>
      <c r="T138" s="13">
        <v>0</v>
      </c>
      <c r="U138" s="13">
        <v>0</v>
      </c>
      <c r="V138" s="13">
        <v>119</v>
      </c>
      <c r="W138" s="13">
        <v>102</v>
      </c>
      <c r="X138" s="13">
        <v>17</v>
      </c>
      <c r="Y138" s="13" t="s">
        <v>58</v>
      </c>
      <c r="Z138" s="13">
        <v>371</v>
      </c>
      <c r="AA138" s="13">
        <v>224</v>
      </c>
      <c r="AB138" s="13">
        <v>103</v>
      </c>
      <c r="AC138" s="13">
        <v>44</v>
      </c>
      <c r="AD138" s="13">
        <v>2010</v>
      </c>
      <c r="AE138" s="13" t="s">
        <v>58</v>
      </c>
      <c r="AF138" s="13" t="s">
        <v>58</v>
      </c>
      <c r="AG138" s="13">
        <v>5</v>
      </c>
      <c r="AH138" s="13" t="s">
        <v>58</v>
      </c>
      <c r="AI138" s="13">
        <v>221</v>
      </c>
      <c r="AJ138" s="13" t="s">
        <v>58</v>
      </c>
      <c r="AK138" s="13">
        <v>747</v>
      </c>
      <c r="AL138" s="13">
        <v>21</v>
      </c>
      <c r="AM138" s="13" t="s">
        <v>58</v>
      </c>
      <c r="AN138" s="13" t="s">
        <v>58</v>
      </c>
      <c r="AO138" s="13">
        <v>23</v>
      </c>
      <c r="AP138" s="13">
        <v>690</v>
      </c>
      <c r="AQ138" s="13">
        <v>216</v>
      </c>
      <c r="AR138" s="13">
        <v>1</v>
      </c>
      <c r="AS138" s="13">
        <v>377</v>
      </c>
      <c r="AT138" s="13">
        <v>39</v>
      </c>
      <c r="AU138" s="13">
        <v>39</v>
      </c>
      <c r="AV138" s="13">
        <v>0</v>
      </c>
      <c r="AW138" s="13">
        <v>56</v>
      </c>
    </row>
    <row r="139" spans="1:49" x14ac:dyDescent="0.3">
      <c r="A139" s="50" t="s">
        <v>111</v>
      </c>
      <c r="B139" s="35" t="s">
        <v>112</v>
      </c>
      <c r="C139" s="13">
        <v>0</v>
      </c>
      <c r="D139" s="13">
        <v>0</v>
      </c>
      <c r="E139" s="13">
        <v>0</v>
      </c>
      <c r="F139" s="13">
        <v>0</v>
      </c>
      <c r="G139" s="13">
        <v>0</v>
      </c>
      <c r="H139" s="13">
        <v>0</v>
      </c>
      <c r="I139" s="13">
        <v>0</v>
      </c>
      <c r="J139" s="13">
        <v>0</v>
      </c>
      <c r="K139" s="13">
        <v>0</v>
      </c>
      <c r="L139" s="13">
        <v>0</v>
      </c>
      <c r="M139" s="13">
        <v>0</v>
      </c>
      <c r="N139" s="13">
        <v>0</v>
      </c>
      <c r="O139" s="13">
        <v>0</v>
      </c>
      <c r="P139" s="13">
        <v>0</v>
      </c>
      <c r="Q139" s="13">
        <v>0</v>
      </c>
      <c r="R139" s="13">
        <v>0</v>
      </c>
      <c r="S139" s="13">
        <v>0</v>
      </c>
      <c r="T139" s="13">
        <v>0</v>
      </c>
      <c r="U139" s="13">
        <v>0</v>
      </c>
      <c r="V139" s="13">
        <v>0</v>
      </c>
      <c r="W139" s="13">
        <v>0</v>
      </c>
      <c r="X139" s="13">
        <v>0</v>
      </c>
      <c r="Y139" s="13">
        <v>0</v>
      </c>
      <c r="Z139" s="13">
        <v>0</v>
      </c>
      <c r="AA139" s="13">
        <v>0</v>
      </c>
      <c r="AB139" s="13">
        <v>0</v>
      </c>
      <c r="AC139" s="13">
        <v>0</v>
      </c>
      <c r="AD139" s="13">
        <v>0</v>
      </c>
      <c r="AE139" s="13">
        <v>0</v>
      </c>
      <c r="AF139" s="13">
        <v>0</v>
      </c>
      <c r="AG139" s="13">
        <v>0</v>
      </c>
      <c r="AH139" s="13">
        <v>0</v>
      </c>
      <c r="AI139" s="13">
        <v>0</v>
      </c>
      <c r="AJ139" s="13">
        <v>0</v>
      </c>
      <c r="AK139" s="13">
        <v>0</v>
      </c>
      <c r="AL139" s="13">
        <v>0</v>
      </c>
      <c r="AM139" s="13">
        <v>0</v>
      </c>
      <c r="AN139" s="13">
        <v>0</v>
      </c>
      <c r="AO139" s="13">
        <v>0</v>
      </c>
      <c r="AP139" s="13">
        <v>0</v>
      </c>
      <c r="AQ139" s="13">
        <v>0</v>
      </c>
      <c r="AR139" s="13">
        <v>0</v>
      </c>
      <c r="AS139" s="13">
        <v>0</v>
      </c>
      <c r="AT139" s="13">
        <v>0</v>
      </c>
      <c r="AU139" s="13">
        <v>0</v>
      </c>
      <c r="AV139" s="13">
        <v>0</v>
      </c>
      <c r="AW139" s="13">
        <v>0</v>
      </c>
    </row>
    <row r="140" spans="1:49" x14ac:dyDescent="0.3">
      <c r="A140" s="50" t="s">
        <v>113</v>
      </c>
      <c r="B140" s="35" t="s">
        <v>114</v>
      </c>
      <c r="C140" s="13">
        <v>0</v>
      </c>
      <c r="D140" s="13">
        <v>0</v>
      </c>
      <c r="E140" s="13">
        <v>0</v>
      </c>
      <c r="F140" s="13">
        <v>0</v>
      </c>
      <c r="G140" s="13">
        <v>0</v>
      </c>
      <c r="H140" s="13">
        <v>0</v>
      </c>
      <c r="I140" s="13">
        <v>0</v>
      </c>
      <c r="J140" s="13">
        <v>0</v>
      </c>
      <c r="K140" s="13">
        <v>0</v>
      </c>
      <c r="L140" s="13">
        <v>0</v>
      </c>
      <c r="M140" s="13">
        <v>0</v>
      </c>
      <c r="N140" s="13">
        <v>0</v>
      </c>
      <c r="O140" s="13">
        <v>0</v>
      </c>
      <c r="P140" s="13">
        <v>0</v>
      </c>
      <c r="Q140" s="13">
        <v>0</v>
      </c>
      <c r="R140" s="13">
        <v>0</v>
      </c>
      <c r="S140" s="13">
        <v>0</v>
      </c>
      <c r="T140" s="13">
        <v>0</v>
      </c>
      <c r="U140" s="13">
        <v>0</v>
      </c>
      <c r="V140" s="13">
        <v>0</v>
      </c>
      <c r="W140" s="13">
        <v>0</v>
      </c>
      <c r="X140" s="13">
        <v>0</v>
      </c>
      <c r="Y140" s="13">
        <v>0</v>
      </c>
      <c r="Z140" s="13">
        <v>0</v>
      </c>
      <c r="AA140" s="13">
        <v>0</v>
      </c>
      <c r="AB140" s="13">
        <v>0</v>
      </c>
      <c r="AC140" s="13">
        <v>0</v>
      </c>
      <c r="AD140" s="13">
        <v>0</v>
      </c>
      <c r="AE140" s="13">
        <v>0</v>
      </c>
      <c r="AF140" s="13">
        <v>0</v>
      </c>
      <c r="AG140" s="13">
        <v>0</v>
      </c>
      <c r="AH140" s="13">
        <v>0</v>
      </c>
      <c r="AI140" s="13">
        <v>0</v>
      </c>
      <c r="AJ140" s="13">
        <v>0</v>
      </c>
      <c r="AK140" s="13">
        <v>0</v>
      </c>
      <c r="AL140" s="13">
        <v>0</v>
      </c>
      <c r="AM140" s="13">
        <v>0</v>
      </c>
      <c r="AN140" s="13">
        <v>0</v>
      </c>
      <c r="AO140" s="13">
        <v>0</v>
      </c>
      <c r="AP140" s="13">
        <v>0</v>
      </c>
      <c r="AQ140" s="13">
        <v>0</v>
      </c>
      <c r="AR140" s="13">
        <v>0</v>
      </c>
      <c r="AS140" s="13">
        <v>0</v>
      </c>
      <c r="AT140" s="13">
        <v>0</v>
      </c>
      <c r="AU140" s="13">
        <v>0</v>
      </c>
      <c r="AV140" s="13">
        <v>0</v>
      </c>
      <c r="AW140" s="13">
        <v>0</v>
      </c>
    </row>
    <row r="141" spans="1:49" x14ac:dyDescent="0.3">
      <c r="A141" s="50" t="s">
        <v>115</v>
      </c>
      <c r="B141" s="35" t="s">
        <v>360</v>
      </c>
      <c r="C141" s="13">
        <v>100535</v>
      </c>
      <c r="D141" s="13">
        <v>958</v>
      </c>
      <c r="E141" s="13">
        <v>619</v>
      </c>
      <c r="F141" s="13">
        <v>16227</v>
      </c>
      <c r="G141" s="13">
        <v>1261</v>
      </c>
      <c r="H141" s="13">
        <v>10596</v>
      </c>
      <c r="I141" s="13">
        <v>3556</v>
      </c>
      <c r="J141" s="13">
        <v>814</v>
      </c>
      <c r="K141" s="13">
        <v>33578</v>
      </c>
      <c r="L141" s="13">
        <v>2407</v>
      </c>
      <c r="M141" s="13">
        <v>31171</v>
      </c>
      <c r="N141" s="13">
        <v>1955</v>
      </c>
      <c r="O141" s="13">
        <v>510</v>
      </c>
      <c r="P141" s="13">
        <v>1445</v>
      </c>
      <c r="Q141" s="13">
        <v>1612</v>
      </c>
      <c r="R141" s="13">
        <v>1522</v>
      </c>
      <c r="S141" s="13">
        <v>0</v>
      </c>
      <c r="T141" s="13">
        <v>87</v>
      </c>
      <c r="U141" s="13">
        <v>3</v>
      </c>
      <c r="V141" s="13">
        <v>5457</v>
      </c>
      <c r="W141" s="13">
        <v>4083</v>
      </c>
      <c r="X141" s="13">
        <v>1374</v>
      </c>
      <c r="Y141" s="13">
        <v>5036</v>
      </c>
      <c r="Z141" s="13">
        <v>5368</v>
      </c>
      <c r="AA141" s="13">
        <v>2517</v>
      </c>
      <c r="AB141" s="13">
        <v>2355</v>
      </c>
      <c r="AC141" s="13">
        <v>496</v>
      </c>
      <c r="AD141" s="13">
        <v>27798</v>
      </c>
      <c r="AE141" s="13">
        <v>3039</v>
      </c>
      <c r="AF141" s="13">
        <v>2703</v>
      </c>
      <c r="AG141" s="13">
        <v>336</v>
      </c>
      <c r="AH141" s="13">
        <v>9840</v>
      </c>
      <c r="AI141" s="13">
        <v>5975</v>
      </c>
      <c r="AJ141" s="13">
        <v>3865</v>
      </c>
      <c r="AK141" s="13">
        <v>14919</v>
      </c>
      <c r="AL141" s="13">
        <v>2019</v>
      </c>
      <c r="AM141" s="13">
        <v>214</v>
      </c>
      <c r="AN141" s="13">
        <v>137</v>
      </c>
      <c r="AO141" s="13">
        <v>499</v>
      </c>
      <c r="AP141" s="13">
        <v>12050</v>
      </c>
      <c r="AQ141" s="13">
        <v>3871</v>
      </c>
      <c r="AR141" s="13">
        <v>138</v>
      </c>
      <c r="AS141" s="13">
        <v>6346</v>
      </c>
      <c r="AT141" s="13">
        <v>575</v>
      </c>
      <c r="AU141" s="13">
        <v>389</v>
      </c>
      <c r="AV141" s="13">
        <v>186</v>
      </c>
      <c r="AW141" s="13">
        <v>1352</v>
      </c>
    </row>
    <row r="142" spans="1:49" x14ac:dyDescent="0.3">
      <c r="A142" s="50"/>
      <c r="B142" s="35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3"/>
      <c r="V142" s="13"/>
      <c r="W142" s="13"/>
      <c r="X142" s="13"/>
      <c r="Y142" s="13"/>
      <c r="Z142" s="13"/>
      <c r="AA142" s="13"/>
      <c r="AB142" s="13"/>
      <c r="AC142" s="13"/>
      <c r="AD142" s="13"/>
      <c r="AE142" s="13"/>
      <c r="AF142" s="13"/>
      <c r="AG142" s="13"/>
      <c r="AH142" s="13"/>
      <c r="AI142" s="13"/>
      <c r="AJ142" s="13"/>
      <c r="AK142" s="13"/>
      <c r="AL142" s="13"/>
      <c r="AM142" s="13"/>
      <c r="AN142" s="13"/>
      <c r="AO142" s="13"/>
      <c r="AP142" s="13"/>
      <c r="AQ142" s="13"/>
      <c r="AR142" s="13"/>
      <c r="AS142" s="13"/>
      <c r="AT142" s="13"/>
      <c r="AU142" s="13"/>
      <c r="AV142" s="13"/>
      <c r="AW142" s="13"/>
    </row>
    <row r="143" spans="1:49" x14ac:dyDescent="0.3">
      <c r="A143" s="50"/>
      <c r="B143" s="35" t="s">
        <v>116</v>
      </c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  <c r="AC143" s="13"/>
      <c r="AD143" s="13"/>
      <c r="AE143" s="13"/>
      <c r="AF143" s="13"/>
      <c r="AG143" s="13"/>
      <c r="AH143" s="13"/>
      <c r="AI143" s="13"/>
      <c r="AJ143" s="13"/>
      <c r="AK143" s="13"/>
      <c r="AL143" s="13"/>
      <c r="AM143" s="13"/>
      <c r="AN143" s="13"/>
      <c r="AO143" s="13"/>
      <c r="AP143" s="13"/>
      <c r="AQ143" s="13"/>
      <c r="AR143" s="13"/>
      <c r="AS143" s="13"/>
      <c r="AT143" s="13"/>
      <c r="AU143" s="13"/>
      <c r="AV143" s="13"/>
      <c r="AW143" s="13"/>
    </row>
    <row r="144" spans="1:49" x14ac:dyDescent="0.3">
      <c r="A144" s="50" t="s">
        <v>117</v>
      </c>
      <c r="B144" s="35" t="s">
        <v>118</v>
      </c>
      <c r="C144" s="13">
        <v>412</v>
      </c>
      <c r="D144" s="13">
        <v>0</v>
      </c>
      <c r="E144" s="13">
        <v>0</v>
      </c>
      <c r="F144" s="13">
        <v>95</v>
      </c>
      <c r="G144" s="13">
        <v>0</v>
      </c>
      <c r="H144" s="13">
        <v>95</v>
      </c>
      <c r="I144" s="13">
        <v>0</v>
      </c>
      <c r="J144" s="13">
        <v>0</v>
      </c>
      <c r="K144" s="13">
        <v>291</v>
      </c>
      <c r="L144" s="13">
        <v>8</v>
      </c>
      <c r="M144" s="13">
        <v>283</v>
      </c>
      <c r="N144" s="13">
        <v>0</v>
      </c>
      <c r="O144" s="13">
        <v>0</v>
      </c>
      <c r="P144" s="13">
        <v>0</v>
      </c>
      <c r="Q144" s="13" t="s">
        <v>58</v>
      </c>
      <c r="R144" s="13" t="s">
        <v>58</v>
      </c>
      <c r="S144" s="13">
        <v>0</v>
      </c>
      <c r="T144" s="13">
        <v>0</v>
      </c>
      <c r="U144" s="13">
        <v>0</v>
      </c>
      <c r="V144" s="13">
        <v>6</v>
      </c>
      <c r="W144" s="13">
        <v>6</v>
      </c>
      <c r="X144" s="13">
        <v>0</v>
      </c>
      <c r="Y144" s="13">
        <v>8</v>
      </c>
      <c r="Z144" s="13">
        <v>0</v>
      </c>
      <c r="AA144" s="13">
        <v>0</v>
      </c>
      <c r="AB144" s="13">
        <v>0</v>
      </c>
      <c r="AC144" s="13">
        <v>0</v>
      </c>
      <c r="AD144" s="13" t="s">
        <v>58</v>
      </c>
      <c r="AE144" s="13">
        <v>0</v>
      </c>
      <c r="AF144" s="13">
        <v>0</v>
      </c>
      <c r="AG144" s="13">
        <v>0</v>
      </c>
      <c r="AH144" s="13">
        <v>0</v>
      </c>
      <c r="AI144" s="13">
        <v>0</v>
      </c>
      <c r="AJ144" s="13">
        <v>0</v>
      </c>
      <c r="AK144" s="13" t="s">
        <v>58</v>
      </c>
      <c r="AL144" s="13" t="s">
        <v>58</v>
      </c>
      <c r="AM144" s="13">
        <v>0</v>
      </c>
      <c r="AN144" s="13">
        <v>0</v>
      </c>
      <c r="AO144" s="13">
        <v>0</v>
      </c>
      <c r="AP144" s="13">
        <v>0</v>
      </c>
      <c r="AQ144" s="13">
        <v>0</v>
      </c>
      <c r="AR144" s="13">
        <v>0</v>
      </c>
      <c r="AS144" s="13">
        <v>0</v>
      </c>
      <c r="AT144" s="13">
        <v>0</v>
      </c>
      <c r="AU144" s="13">
        <v>0</v>
      </c>
      <c r="AV144" s="13">
        <v>0</v>
      </c>
      <c r="AW144" s="13">
        <v>0</v>
      </c>
    </row>
    <row r="145" spans="1:49" x14ac:dyDescent="0.3">
      <c r="A145" s="50" t="s">
        <v>119</v>
      </c>
      <c r="B145" s="35" t="s">
        <v>120</v>
      </c>
      <c r="C145" s="13">
        <v>7</v>
      </c>
      <c r="D145" s="13">
        <v>0</v>
      </c>
      <c r="E145" s="13">
        <v>0</v>
      </c>
      <c r="F145" s="13">
        <v>0</v>
      </c>
      <c r="G145" s="13">
        <v>0</v>
      </c>
      <c r="H145" s="13">
        <v>0</v>
      </c>
      <c r="I145" s="13">
        <v>0</v>
      </c>
      <c r="J145" s="13">
        <v>0</v>
      </c>
      <c r="K145" s="13" t="s">
        <v>58</v>
      </c>
      <c r="L145" s="13" t="s">
        <v>58</v>
      </c>
      <c r="M145" s="13">
        <v>0</v>
      </c>
      <c r="N145" s="13">
        <v>0</v>
      </c>
      <c r="O145" s="13">
        <v>0</v>
      </c>
      <c r="P145" s="13">
        <v>0</v>
      </c>
      <c r="Q145" s="13">
        <v>0</v>
      </c>
      <c r="R145" s="13">
        <v>0</v>
      </c>
      <c r="S145" s="13">
        <v>0</v>
      </c>
      <c r="T145" s="13">
        <v>0</v>
      </c>
      <c r="U145" s="13">
        <v>0</v>
      </c>
      <c r="V145" s="13">
        <v>0</v>
      </c>
      <c r="W145" s="13">
        <v>0</v>
      </c>
      <c r="X145" s="13">
        <v>0</v>
      </c>
      <c r="Y145" s="13">
        <v>0</v>
      </c>
      <c r="Z145" s="13">
        <v>0</v>
      </c>
      <c r="AA145" s="13">
        <v>0</v>
      </c>
      <c r="AB145" s="13">
        <v>0</v>
      </c>
      <c r="AC145" s="13">
        <v>0</v>
      </c>
      <c r="AD145" s="13" t="s">
        <v>58</v>
      </c>
      <c r="AE145" s="13">
        <v>0</v>
      </c>
      <c r="AF145" s="13">
        <v>0</v>
      </c>
      <c r="AG145" s="13">
        <v>0</v>
      </c>
      <c r="AH145" s="13">
        <v>0</v>
      </c>
      <c r="AI145" s="13">
        <v>0</v>
      </c>
      <c r="AJ145" s="13">
        <v>0</v>
      </c>
      <c r="AK145" s="13" t="s">
        <v>58</v>
      </c>
      <c r="AL145" s="13" t="s">
        <v>58</v>
      </c>
      <c r="AM145" s="13">
        <v>0</v>
      </c>
      <c r="AN145" s="13">
        <v>0</v>
      </c>
      <c r="AO145" s="13">
        <v>0</v>
      </c>
      <c r="AP145" s="13">
        <v>0</v>
      </c>
      <c r="AQ145" s="13">
        <v>0</v>
      </c>
      <c r="AR145" s="13">
        <v>0</v>
      </c>
      <c r="AS145" s="13">
        <v>0</v>
      </c>
      <c r="AT145" s="13" t="s">
        <v>58</v>
      </c>
      <c r="AU145" s="13">
        <v>0</v>
      </c>
      <c r="AV145" s="13" t="s">
        <v>58</v>
      </c>
      <c r="AW145" s="13">
        <v>0</v>
      </c>
    </row>
    <row r="146" spans="1:49" x14ac:dyDescent="0.3">
      <c r="A146" s="50" t="s">
        <v>121</v>
      </c>
      <c r="B146" s="35" t="s">
        <v>122</v>
      </c>
      <c r="C146" s="13">
        <v>2127</v>
      </c>
      <c r="D146" s="13" t="s">
        <v>58</v>
      </c>
      <c r="E146" s="13">
        <v>11</v>
      </c>
      <c r="F146" s="13">
        <v>504</v>
      </c>
      <c r="G146" s="13">
        <v>301</v>
      </c>
      <c r="H146" s="13">
        <v>104</v>
      </c>
      <c r="I146" s="13" t="s">
        <v>58</v>
      </c>
      <c r="J146" s="13" t="s">
        <v>58</v>
      </c>
      <c r="K146" s="13">
        <v>276</v>
      </c>
      <c r="L146" s="13">
        <v>42</v>
      </c>
      <c r="M146" s="13">
        <v>234</v>
      </c>
      <c r="N146" s="13">
        <v>50</v>
      </c>
      <c r="O146" s="13" t="s">
        <v>58</v>
      </c>
      <c r="P146" s="13" t="s">
        <v>58</v>
      </c>
      <c r="Q146" s="13">
        <v>70</v>
      </c>
      <c r="R146" s="13">
        <v>70</v>
      </c>
      <c r="S146" s="13">
        <v>0</v>
      </c>
      <c r="T146" s="13">
        <v>0</v>
      </c>
      <c r="U146" s="13">
        <v>0</v>
      </c>
      <c r="V146" s="13">
        <v>61</v>
      </c>
      <c r="W146" s="13">
        <v>57</v>
      </c>
      <c r="X146" s="13">
        <v>4</v>
      </c>
      <c r="Y146" s="13">
        <v>116</v>
      </c>
      <c r="Z146" s="13">
        <v>45</v>
      </c>
      <c r="AA146" s="13">
        <v>33</v>
      </c>
      <c r="AB146" s="13">
        <v>12</v>
      </c>
      <c r="AC146" s="13">
        <v>0</v>
      </c>
      <c r="AD146" s="13">
        <v>939</v>
      </c>
      <c r="AE146" s="13">
        <v>8</v>
      </c>
      <c r="AF146" s="13">
        <v>8</v>
      </c>
      <c r="AG146" s="13">
        <v>0</v>
      </c>
      <c r="AH146" s="13">
        <v>108</v>
      </c>
      <c r="AI146" s="13">
        <v>95</v>
      </c>
      <c r="AJ146" s="13">
        <v>13</v>
      </c>
      <c r="AK146" s="13">
        <v>823</v>
      </c>
      <c r="AL146" s="13">
        <v>622</v>
      </c>
      <c r="AM146" s="13">
        <v>22</v>
      </c>
      <c r="AN146" s="13">
        <v>25</v>
      </c>
      <c r="AO146" s="13">
        <v>8</v>
      </c>
      <c r="AP146" s="13">
        <v>146</v>
      </c>
      <c r="AQ146" s="13">
        <v>0</v>
      </c>
      <c r="AR146" s="13">
        <v>21</v>
      </c>
      <c r="AS146" s="13">
        <v>94</v>
      </c>
      <c r="AT146" s="13" t="s">
        <v>58</v>
      </c>
      <c r="AU146" s="13" t="s">
        <v>58</v>
      </c>
      <c r="AV146" s="13">
        <v>0</v>
      </c>
      <c r="AW146" s="13">
        <v>19</v>
      </c>
    </row>
    <row r="147" spans="1:49" x14ac:dyDescent="0.3">
      <c r="A147" s="50" t="s">
        <v>123</v>
      </c>
      <c r="B147" s="35" t="s">
        <v>124</v>
      </c>
      <c r="C147" s="13">
        <v>5530</v>
      </c>
      <c r="D147" s="13">
        <v>0</v>
      </c>
      <c r="E147" s="13">
        <v>8</v>
      </c>
      <c r="F147" s="13">
        <v>373</v>
      </c>
      <c r="G147" s="13">
        <v>79</v>
      </c>
      <c r="H147" s="13">
        <v>282</v>
      </c>
      <c r="I147" s="13">
        <v>0</v>
      </c>
      <c r="J147" s="13">
        <v>12</v>
      </c>
      <c r="K147" s="13">
        <v>612</v>
      </c>
      <c r="L147" s="13">
        <v>133</v>
      </c>
      <c r="M147" s="13">
        <v>479</v>
      </c>
      <c r="N147" s="13">
        <v>62</v>
      </c>
      <c r="O147" s="13" t="s">
        <v>58</v>
      </c>
      <c r="P147" s="13" t="s">
        <v>58</v>
      </c>
      <c r="Q147" s="13">
        <v>39</v>
      </c>
      <c r="R147" s="13" t="s">
        <v>58</v>
      </c>
      <c r="S147" s="13">
        <v>0</v>
      </c>
      <c r="T147" s="13" t="s">
        <v>58</v>
      </c>
      <c r="U147" s="13">
        <v>0</v>
      </c>
      <c r="V147" s="13">
        <v>335</v>
      </c>
      <c r="W147" s="13">
        <v>282</v>
      </c>
      <c r="X147" s="13">
        <v>53</v>
      </c>
      <c r="Y147" s="13">
        <v>679</v>
      </c>
      <c r="Z147" s="13">
        <v>207</v>
      </c>
      <c r="AA147" s="13">
        <v>98</v>
      </c>
      <c r="AB147" s="13">
        <v>66</v>
      </c>
      <c r="AC147" s="13">
        <v>43</v>
      </c>
      <c r="AD147" s="13">
        <v>3174</v>
      </c>
      <c r="AE147" s="13">
        <v>81</v>
      </c>
      <c r="AF147" s="13">
        <v>72</v>
      </c>
      <c r="AG147" s="13">
        <v>9</v>
      </c>
      <c r="AH147" s="13">
        <v>2093</v>
      </c>
      <c r="AI147" s="13" t="s">
        <v>58</v>
      </c>
      <c r="AJ147" s="13" t="s">
        <v>58</v>
      </c>
      <c r="AK147" s="13">
        <v>1000</v>
      </c>
      <c r="AL147" s="13">
        <v>58</v>
      </c>
      <c r="AM147" s="13">
        <v>4</v>
      </c>
      <c r="AN147" s="13">
        <v>10</v>
      </c>
      <c r="AO147" s="13">
        <v>68</v>
      </c>
      <c r="AP147" s="13">
        <v>860</v>
      </c>
      <c r="AQ147" s="13">
        <v>436</v>
      </c>
      <c r="AR147" s="13" t="s">
        <v>58</v>
      </c>
      <c r="AS147" s="13" t="s">
        <v>58</v>
      </c>
      <c r="AT147" s="13">
        <v>18</v>
      </c>
      <c r="AU147" s="13">
        <v>6</v>
      </c>
      <c r="AV147" s="13">
        <v>12</v>
      </c>
      <c r="AW147" s="13">
        <v>23</v>
      </c>
    </row>
    <row r="148" spans="1:49" x14ac:dyDescent="0.3">
      <c r="A148" s="50"/>
      <c r="B148" s="35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  <c r="AC148" s="13"/>
      <c r="AD148" s="13"/>
      <c r="AE148" s="13"/>
      <c r="AF148" s="13"/>
      <c r="AG148" s="13"/>
      <c r="AH148" s="13"/>
      <c r="AI148" s="13"/>
      <c r="AJ148" s="13"/>
      <c r="AK148" s="13"/>
      <c r="AL148" s="13"/>
      <c r="AM148" s="13"/>
      <c r="AN148" s="13"/>
      <c r="AO148" s="13"/>
      <c r="AP148" s="13"/>
      <c r="AQ148" s="13"/>
      <c r="AR148" s="13"/>
      <c r="AS148" s="13"/>
      <c r="AT148" s="13"/>
      <c r="AU148" s="13"/>
      <c r="AV148" s="13"/>
      <c r="AW148" s="13"/>
    </row>
    <row r="149" spans="1:49" x14ac:dyDescent="0.3">
      <c r="A149" s="50"/>
      <c r="B149" s="35" t="s">
        <v>125</v>
      </c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/>
      <c r="AJ149" s="13"/>
      <c r="AK149" s="13"/>
      <c r="AL149" s="13"/>
      <c r="AM149" s="13"/>
      <c r="AN149" s="13"/>
      <c r="AO149" s="13"/>
      <c r="AP149" s="13"/>
      <c r="AQ149" s="13"/>
      <c r="AR149" s="13"/>
      <c r="AS149" s="13"/>
      <c r="AT149" s="13"/>
      <c r="AU149" s="13"/>
      <c r="AV149" s="13"/>
      <c r="AW149" s="13"/>
    </row>
    <row r="150" spans="1:49" x14ac:dyDescent="0.3">
      <c r="A150" s="50" t="s">
        <v>126</v>
      </c>
      <c r="B150" s="35" t="s">
        <v>127</v>
      </c>
      <c r="C150" s="13">
        <v>44</v>
      </c>
      <c r="D150" s="13">
        <v>0</v>
      </c>
      <c r="E150" s="13">
        <v>0</v>
      </c>
      <c r="F150" s="13" t="s">
        <v>58</v>
      </c>
      <c r="G150" s="13">
        <v>0</v>
      </c>
      <c r="H150" s="13">
        <v>0</v>
      </c>
      <c r="I150" s="13" t="s">
        <v>58</v>
      </c>
      <c r="J150" s="13">
        <v>0</v>
      </c>
      <c r="K150" s="13" t="s">
        <v>58</v>
      </c>
      <c r="L150" s="13" t="s">
        <v>58</v>
      </c>
      <c r="M150" s="13" t="s">
        <v>58</v>
      </c>
      <c r="N150" s="13">
        <v>0</v>
      </c>
      <c r="O150" s="13">
        <v>0</v>
      </c>
      <c r="P150" s="13">
        <v>0</v>
      </c>
      <c r="Q150" s="13">
        <v>0</v>
      </c>
      <c r="R150" s="13">
        <v>0</v>
      </c>
      <c r="S150" s="13">
        <v>0</v>
      </c>
      <c r="T150" s="13">
        <v>0</v>
      </c>
      <c r="U150" s="13">
        <v>0</v>
      </c>
      <c r="V150" s="13">
        <v>0</v>
      </c>
      <c r="W150" s="13">
        <v>0</v>
      </c>
      <c r="X150" s="13">
        <v>0</v>
      </c>
      <c r="Y150" s="13">
        <v>0</v>
      </c>
      <c r="Z150" s="13">
        <v>0</v>
      </c>
      <c r="AA150" s="13">
        <v>0</v>
      </c>
      <c r="AB150" s="13">
        <v>0</v>
      </c>
      <c r="AC150" s="13">
        <v>0</v>
      </c>
      <c r="AD150" s="13">
        <v>0</v>
      </c>
      <c r="AE150" s="13">
        <v>0</v>
      </c>
      <c r="AF150" s="13">
        <v>0</v>
      </c>
      <c r="AG150" s="13">
        <v>0</v>
      </c>
      <c r="AH150" s="13">
        <v>0</v>
      </c>
      <c r="AI150" s="13">
        <v>0</v>
      </c>
      <c r="AJ150" s="13">
        <v>0</v>
      </c>
      <c r="AK150" s="13">
        <v>0</v>
      </c>
      <c r="AL150" s="13">
        <v>0</v>
      </c>
      <c r="AM150" s="13">
        <v>0</v>
      </c>
      <c r="AN150" s="13">
        <v>0</v>
      </c>
      <c r="AO150" s="13">
        <v>0</v>
      </c>
      <c r="AP150" s="13">
        <v>0</v>
      </c>
      <c r="AQ150" s="13">
        <v>0</v>
      </c>
      <c r="AR150" s="13">
        <v>0</v>
      </c>
      <c r="AS150" s="13">
        <v>0</v>
      </c>
      <c r="AT150" s="13">
        <v>0</v>
      </c>
      <c r="AU150" s="13">
        <v>0</v>
      </c>
      <c r="AV150" s="13">
        <v>0</v>
      </c>
      <c r="AW150" s="13">
        <v>0</v>
      </c>
    </row>
    <row r="151" spans="1:49" x14ac:dyDescent="0.3">
      <c r="A151" s="50" t="s">
        <v>128</v>
      </c>
      <c r="B151" s="35" t="s">
        <v>129</v>
      </c>
      <c r="C151" s="13">
        <v>32</v>
      </c>
      <c r="D151" s="13">
        <v>0</v>
      </c>
      <c r="E151" s="13" t="s">
        <v>58</v>
      </c>
      <c r="F151" s="13" t="s">
        <v>58</v>
      </c>
      <c r="G151" s="13">
        <v>0</v>
      </c>
      <c r="H151" s="13" t="s">
        <v>58</v>
      </c>
      <c r="I151" s="13">
        <v>0</v>
      </c>
      <c r="J151" s="13">
        <v>0</v>
      </c>
      <c r="K151" s="13" t="s">
        <v>58</v>
      </c>
      <c r="L151" s="13">
        <v>0</v>
      </c>
      <c r="M151" s="13" t="s">
        <v>58</v>
      </c>
      <c r="N151" s="13">
        <v>0</v>
      </c>
      <c r="O151" s="13">
        <v>0</v>
      </c>
      <c r="P151" s="13">
        <v>0</v>
      </c>
      <c r="Q151" s="13">
        <v>0</v>
      </c>
      <c r="R151" s="13">
        <v>0</v>
      </c>
      <c r="S151" s="13">
        <v>0</v>
      </c>
      <c r="T151" s="13">
        <v>0</v>
      </c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>
        <v>16</v>
      </c>
      <c r="AA151" s="13">
        <v>0</v>
      </c>
      <c r="AB151" s="13">
        <v>16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0</v>
      </c>
      <c r="AI151" s="13">
        <v>0</v>
      </c>
      <c r="AJ151" s="13">
        <v>0</v>
      </c>
      <c r="AK151" s="13">
        <v>0</v>
      </c>
      <c r="AL151" s="13">
        <v>0</v>
      </c>
      <c r="AM151" s="13">
        <v>0</v>
      </c>
      <c r="AN151" s="13">
        <v>0</v>
      </c>
      <c r="AO151" s="13">
        <v>0</v>
      </c>
      <c r="AP151" s="13">
        <v>0</v>
      </c>
      <c r="AQ151" s="13">
        <v>0</v>
      </c>
      <c r="AR151" s="13">
        <v>0</v>
      </c>
      <c r="AS151" s="13">
        <v>0</v>
      </c>
      <c r="AT151" s="13">
        <v>0</v>
      </c>
      <c r="AU151" s="13">
        <v>0</v>
      </c>
      <c r="AV151" s="13">
        <v>0</v>
      </c>
      <c r="AW151" s="13">
        <v>0</v>
      </c>
    </row>
    <row r="152" spans="1:49" x14ac:dyDescent="0.3">
      <c r="A152" s="50" t="s">
        <v>130</v>
      </c>
      <c r="B152" s="35" t="s">
        <v>131</v>
      </c>
      <c r="C152" s="13">
        <v>809</v>
      </c>
      <c r="D152" s="13">
        <v>0</v>
      </c>
      <c r="E152" s="13">
        <v>8</v>
      </c>
      <c r="F152" s="13">
        <v>121</v>
      </c>
      <c r="G152" s="13">
        <v>46</v>
      </c>
      <c r="H152" s="13">
        <v>71</v>
      </c>
      <c r="I152" s="13">
        <v>0</v>
      </c>
      <c r="J152" s="13">
        <v>4</v>
      </c>
      <c r="K152" s="13">
        <v>94</v>
      </c>
      <c r="L152" s="13">
        <v>17</v>
      </c>
      <c r="M152" s="13">
        <v>77</v>
      </c>
      <c r="N152" s="13">
        <v>4</v>
      </c>
      <c r="O152" s="13">
        <v>4</v>
      </c>
      <c r="P152" s="13">
        <v>0</v>
      </c>
      <c r="Q152" s="13">
        <v>41</v>
      </c>
      <c r="R152" s="13">
        <v>37</v>
      </c>
      <c r="S152" s="13">
        <v>0</v>
      </c>
      <c r="T152" s="13">
        <v>4</v>
      </c>
      <c r="U152" s="13">
        <v>0</v>
      </c>
      <c r="V152" s="13">
        <v>101</v>
      </c>
      <c r="W152" s="13">
        <v>101</v>
      </c>
      <c r="X152" s="13">
        <v>0</v>
      </c>
      <c r="Y152" s="13">
        <v>15</v>
      </c>
      <c r="Z152" s="13">
        <v>44</v>
      </c>
      <c r="AA152" s="13">
        <v>28</v>
      </c>
      <c r="AB152" s="13">
        <v>16</v>
      </c>
      <c r="AC152" s="13">
        <v>0</v>
      </c>
      <c r="AD152" s="13">
        <v>307</v>
      </c>
      <c r="AE152" s="13">
        <v>58</v>
      </c>
      <c r="AF152" s="13">
        <v>58</v>
      </c>
      <c r="AG152" s="13">
        <v>0</v>
      </c>
      <c r="AH152" s="13">
        <v>66</v>
      </c>
      <c r="AI152" s="13">
        <v>46</v>
      </c>
      <c r="AJ152" s="13">
        <v>20</v>
      </c>
      <c r="AK152" s="13">
        <v>183</v>
      </c>
      <c r="AL152" s="13">
        <v>12</v>
      </c>
      <c r="AM152" s="13">
        <v>4</v>
      </c>
      <c r="AN152" s="13">
        <v>0</v>
      </c>
      <c r="AO152" s="13">
        <v>4</v>
      </c>
      <c r="AP152" s="13">
        <v>163</v>
      </c>
      <c r="AQ152" s="13">
        <v>120</v>
      </c>
      <c r="AR152" s="13">
        <v>0</v>
      </c>
      <c r="AS152" s="13">
        <v>32</v>
      </c>
      <c r="AT152" s="13">
        <v>4</v>
      </c>
      <c r="AU152" s="13">
        <v>4</v>
      </c>
      <c r="AV152" s="13">
        <v>0</v>
      </c>
      <c r="AW152" s="13">
        <v>70</v>
      </c>
    </row>
    <row r="153" spans="1:49" x14ac:dyDescent="0.3">
      <c r="A153" s="50" t="s">
        <v>132</v>
      </c>
      <c r="B153" s="35" t="s">
        <v>133</v>
      </c>
      <c r="C153" s="13">
        <v>2150</v>
      </c>
      <c r="D153" s="13">
        <v>14</v>
      </c>
      <c r="E153" s="13">
        <v>11</v>
      </c>
      <c r="F153" s="13">
        <v>506</v>
      </c>
      <c r="G153" s="13">
        <v>22</v>
      </c>
      <c r="H153" s="13">
        <v>476</v>
      </c>
      <c r="I153" s="13">
        <v>0</v>
      </c>
      <c r="J153" s="13">
        <v>8</v>
      </c>
      <c r="K153" s="13">
        <v>1315</v>
      </c>
      <c r="L153" s="13">
        <v>56</v>
      </c>
      <c r="M153" s="13">
        <v>1259</v>
      </c>
      <c r="N153" s="13">
        <v>0</v>
      </c>
      <c r="O153" s="13">
        <v>0</v>
      </c>
      <c r="P153" s="13">
        <v>0</v>
      </c>
      <c r="Q153" s="13">
        <v>47</v>
      </c>
      <c r="R153" s="13">
        <v>47</v>
      </c>
      <c r="S153" s="13">
        <v>0</v>
      </c>
      <c r="T153" s="13">
        <v>0</v>
      </c>
      <c r="U153" s="13">
        <v>0</v>
      </c>
      <c r="V153" s="13">
        <v>55</v>
      </c>
      <c r="W153" s="13">
        <v>55</v>
      </c>
      <c r="X153" s="13">
        <v>0</v>
      </c>
      <c r="Y153" s="13">
        <v>0</v>
      </c>
      <c r="Z153" s="13">
        <v>33</v>
      </c>
      <c r="AA153" s="13">
        <v>14</v>
      </c>
      <c r="AB153" s="13">
        <v>12</v>
      </c>
      <c r="AC153" s="13">
        <v>7</v>
      </c>
      <c r="AD153" s="13">
        <v>121</v>
      </c>
      <c r="AE153" s="13">
        <v>15</v>
      </c>
      <c r="AF153" s="13">
        <v>8</v>
      </c>
      <c r="AG153" s="13">
        <v>7</v>
      </c>
      <c r="AH153" s="13">
        <v>33</v>
      </c>
      <c r="AI153" s="13">
        <v>26</v>
      </c>
      <c r="AJ153" s="13">
        <v>7</v>
      </c>
      <c r="AK153" s="13">
        <v>73</v>
      </c>
      <c r="AL153" s="13">
        <v>4</v>
      </c>
      <c r="AM153" s="13">
        <v>0</v>
      </c>
      <c r="AN153" s="13">
        <v>0</v>
      </c>
      <c r="AO153" s="13">
        <v>4</v>
      </c>
      <c r="AP153" s="13">
        <v>65</v>
      </c>
      <c r="AQ153" s="13">
        <v>21</v>
      </c>
      <c r="AR153" s="13" t="s">
        <v>58</v>
      </c>
      <c r="AS153" s="13" t="s">
        <v>58</v>
      </c>
      <c r="AT153" s="13">
        <v>0</v>
      </c>
      <c r="AU153" s="13">
        <v>0</v>
      </c>
      <c r="AV153" s="13">
        <v>0</v>
      </c>
      <c r="AW153" s="13">
        <v>48</v>
      </c>
    </row>
    <row r="154" spans="1:49" x14ac:dyDescent="0.3">
      <c r="A154" s="50" t="s">
        <v>134</v>
      </c>
      <c r="B154" s="35" t="s">
        <v>135</v>
      </c>
      <c r="C154" s="13">
        <v>197</v>
      </c>
      <c r="D154" s="13">
        <v>0</v>
      </c>
      <c r="E154" s="13">
        <v>0</v>
      </c>
      <c r="F154" s="13">
        <v>25</v>
      </c>
      <c r="G154" s="13">
        <v>0</v>
      </c>
      <c r="H154" s="13">
        <v>25</v>
      </c>
      <c r="I154" s="13">
        <v>0</v>
      </c>
      <c r="J154" s="13">
        <v>0</v>
      </c>
      <c r="K154" s="13">
        <v>54</v>
      </c>
      <c r="L154" s="13" t="s">
        <v>58</v>
      </c>
      <c r="M154" s="13" t="s">
        <v>58</v>
      </c>
      <c r="N154" s="13">
        <v>0</v>
      </c>
      <c r="O154" s="13">
        <v>0</v>
      </c>
      <c r="P154" s="13">
        <v>0</v>
      </c>
      <c r="Q154" s="13">
        <v>4</v>
      </c>
      <c r="R154" s="13">
        <v>4</v>
      </c>
      <c r="S154" s="13">
        <v>0</v>
      </c>
      <c r="T154" s="13">
        <v>0</v>
      </c>
      <c r="U154" s="13">
        <v>0</v>
      </c>
      <c r="V154" s="13">
        <v>4</v>
      </c>
      <c r="W154" s="13">
        <v>4</v>
      </c>
      <c r="X154" s="13">
        <v>0</v>
      </c>
      <c r="Y154" s="13">
        <v>0</v>
      </c>
      <c r="Z154" s="13">
        <v>20</v>
      </c>
      <c r="AA154" s="13">
        <v>0</v>
      </c>
      <c r="AB154" s="13">
        <v>20</v>
      </c>
      <c r="AC154" s="13">
        <v>0</v>
      </c>
      <c r="AD154" s="13">
        <v>73</v>
      </c>
      <c r="AE154" s="13">
        <v>26</v>
      </c>
      <c r="AF154" s="13">
        <v>22</v>
      </c>
      <c r="AG154" s="13">
        <v>4</v>
      </c>
      <c r="AH154" s="13">
        <v>20</v>
      </c>
      <c r="AI154" s="13">
        <v>13</v>
      </c>
      <c r="AJ154" s="13">
        <v>7</v>
      </c>
      <c r="AK154" s="13">
        <v>27</v>
      </c>
      <c r="AL154" s="13">
        <v>0</v>
      </c>
      <c r="AM154" s="13">
        <v>0</v>
      </c>
      <c r="AN154" s="13">
        <v>0</v>
      </c>
      <c r="AO154" s="13">
        <v>4</v>
      </c>
      <c r="AP154" s="13">
        <v>23</v>
      </c>
      <c r="AQ154" s="13">
        <v>0</v>
      </c>
      <c r="AR154" s="13">
        <v>0</v>
      </c>
      <c r="AS154" s="13">
        <v>15</v>
      </c>
      <c r="AT154" s="13">
        <v>6</v>
      </c>
      <c r="AU154" s="13" t="s">
        <v>58</v>
      </c>
      <c r="AV154" s="13" t="s">
        <v>58</v>
      </c>
      <c r="AW154" s="13">
        <v>11</v>
      </c>
    </row>
    <row r="155" spans="1:49" x14ac:dyDescent="0.3">
      <c r="A155" s="50" t="s">
        <v>136</v>
      </c>
      <c r="B155" s="35" t="s">
        <v>137</v>
      </c>
      <c r="C155" s="13">
        <v>109</v>
      </c>
      <c r="D155" s="13">
        <v>0</v>
      </c>
      <c r="E155" s="13">
        <v>0</v>
      </c>
      <c r="F155" s="13">
        <v>0</v>
      </c>
      <c r="G155" s="13">
        <v>0</v>
      </c>
      <c r="H155" s="13">
        <v>0</v>
      </c>
      <c r="I155" s="13">
        <v>0</v>
      </c>
      <c r="J155" s="13">
        <v>0</v>
      </c>
      <c r="K155" s="13">
        <v>51</v>
      </c>
      <c r="L155" s="13">
        <v>0</v>
      </c>
      <c r="M155" s="13">
        <v>51</v>
      </c>
      <c r="N155" s="13">
        <v>0</v>
      </c>
      <c r="O155" s="13">
        <v>0</v>
      </c>
      <c r="P155" s="13">
        <v>0</v>
      </c>
      <c r="Q155" s="13">
        <v>0</v>
      </c>
      <c r="R155" s="13">
        <v>0</v>
      </c>
      <c r="S155" s="13">
        <v>0</v>
      </c>
      <c r="T155" s="13">
        <v>0</v>
      </c>
      <c r="U155" s="13">
        <v>0</v>
      </c>
      <c r="V155" s="13">
        <v>0</v>
      </c>
      <c r="W155" s="13">
        <v>0</v>
      </c>
      <c r="X155" s="13">
        <v>0</v>
      </c>
      <c r="Y155" s="13">
        <v>0</v>
      </c>
      <c r="Z155" s="13">
        <v>9</v>
      </c>
      <c r="AA155" s="13">
        <v>0</v>
      </c>
      <c r="AB155" s="13">
        <v>4</v>
      </c>
      <c r="AC155" s="13">
        <v>5</v>
      </c>
      <c r="AD155" s="13">
        <v>38</v>
      </c>
      <c r="AE155" s="13">
        <v>14</v>
      </c>
      <c r="AF155" s="13" t="s">
        <v>58</v>
      </c>
      <c r="AG155" s="13" t="s">
        <v>58</v>
      </c>
      <c r="AH155" s="13" t="s">
        <v>58</v>
      </c>
      <c r="AI155" s="13" t="s">
        <v>58</v>
      </c>
      <c r="AJ155" s="13">
        <v>0</v>
      </c>
      <c r="AK155" s="13" t="s">
        <v>58</v>
      </c>
      <c r="AL155" s="13">
        <v>0</v>
      </c>
      <c r="AM155" s="13">
        <v>0</v>
      </c>
      <c r="AN155" s="13">
        <v>0</v>
      </c>
      <c r="AO155" s="13">
        <v>1</v>
      </c>
      <c r="AP155" s="13" t="s">
        <v>58</v>
      </c>
      <c r="AQ155" s="13">
        <v>0</v>
      </c>
      <c r="AR155" s="13">
        <v>0</v>
      </c>
      <c r="AS155" s="13" t="s">
        <v>58</v>
      </c>
      <c r="AT155" s="13">
        <v>0</v>
      </c>
      <c r="AU155" s="13">
        <v>0</v>
      </c>
      <c r="AV155" s="13">
        <v>0</v>
      </c>
      <c r="AW155" s="13">
        <v>11</v>
      </c>
    </row>
    <row r="156" spans="1:49" x14ac:dyDescent="0.3">
      <c r="A156" s="50" t="s">
        <v>138</v>
      </c>
      <c r="B156" s="35" t="s">
        <v>139</v>
      </c>
      <c r="C156" s="13">
        <v>76</v>
      </c>
      <c r="D156" s="13">
        <v>0</v>
      </c>
      <c r="E156" s="13">
        <v>0</v>
      </c>
      <c r="F156" s="13">
        <v>0</v>
      </c>
      <c r="G156" s="13">
        <v>0</v>
      </c>
      <c r="H156" s="13">
        <v>0</v>
      </c>
      <c r="I156" s="13">
        <v>0</v>
      </c>
      <c r="J156" s="13">
        <v>0</v>
      </c>
      <c r="K156" s="13" t="s">
        <v>58</v>
      </c>
      <c r="L156" s="13">
        <v>0</v>
      </c>
      <c r="M156" s="13" t="s">
        <v>58</v>
      </c>
      <c r="N156" s="13">
        <v>0</v>
      </c>
      <c r="O156" s="13">
        <v>0</v>
      </c>
      <c r="P156" s="13">
        <v>0</v>
      </c>
      <c r="Q156" s="13">
        <v>0</v>
      </c>
      <c r="R156" s="13">
        <v>0</v>
      </c>
      <c r="S156" s="13">
        <v>0</v>
      </c>
      <c r="T156" s="13">
        <v>0</v>
      </c>
      <c r="U156" s="13">
        <v>0</v>
      </c>
      <c r="V156" s="13">
        <v>0</v>
      </c>
      <c r="W156" s="13">
        <v>0</v>
      </c>
      <c r="X156" s="13">
        <v>0</v>
      </c>
      <c r="Y156" s="13">
        <v>0</v>
      </c>
      <c r="Z156" s="13">
        <v>9</v>
      </c>
      <c r="AA156" s="13">
        <v>0</v>
      </c>
      <c r="AB156" s="13">
        <v>4</v>
      </c>
      <c r="AC156" s="13">
        <v>5</v>
      </c>
      <c r="AD156" s="13" t="s">
        <v>58</v>
      </c>
      <c r="AE156" s="13" t="s">
        <v>58</v>
      </c>
      <c r="AF156" s="13" t="s">
        <v>58</v>
      </c>
      <c r="AG156" s="13" t="s">
        <v>58</v>
      </c>
      <c r="AH156" s="13" t="s">
        <v>58</v>
      </c>
      <c r="AI156" s="13" t="s">
        <v>58</v>
      </c>
      <c r="AJ156" s="13">
        <v>0</v>
      </c>
      <c r="AK156" s="13" t="s">
        <v>58</v>
      </c>
      <c r="AL156" s="13">
        <v>0</v>
      </c>
      <c r="AM156" s="13">
        <v>0</v>
      </c>
      <c r="AN156" s="13">
        <v>0</v>
      </c>
      <c r="AO156" s="13">
        <v>0</v>
      </c>
      <c r="AP156" s="13" t="s">
        <v>58</v>
      </c>
      <c r="AQ156" s="13">
        <v>0</v>
      </c>
      <c r="AR156" s="13">
        <v>0</v>
      </c>
      <c r="AS156" s="13" t="s">
        <v>58</v>
      </c>
      <c r="AT156" s="13">
        <v>0</v>
      </c>
      <c r="AU156" s="13">
        <v>0</v>
      </c>
      <c r="AV156" s="13">
        <v>0</v>
      </c>
      <c r="AW156" s="13">
        <v>11</v>
      </c>
    </row>
    <row r="157" spans="1:49" x14ac:dyDescent="0.3">
      <c r="A157" s="50" t="s">
        <v>140</v>
      </c>
      <c r="B157" s="35" t="s">
        <v>141</v>
      </c>
      <c r="C157" s="13">
        <v>33</v>
      </c>
      <c r="D157" s="13">
        <v>0</v>
      </c>
      <c r="E157" s="13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 t="s">
        <v>58</v>
      </c>
      <c r="L157" s="13">
        <v>0</v>
      </c>
      <c r="M157" s="13" t="s">
        <v>58</v>
      </c>
      <c r="N157" s="13">
        <v>0</v>
      </c>
      <c r="O157" s="13">
        <v>0</v>
      </c>
      <c r="P157" s="13">
        <v>0</v>
      </c>
      <c r="Q157" s="13">
        <v>0</v>
      </c>
      <c r="R157" s="13">
        <v>0</v>
      </c>
      <c r="S157" s="13">
        <v>0</v>
      </c>
      <c r="T157" s="13">
        <v>0</v>
      </c>
      <c r="U157" s="13">
        <v>0</v>
      </c>
      <c r="V157" s="13">
        <v>0</v>
      </c>
      <c r="W157" s="13">
        <v>0</v>
      </c>
      <c r="X157" s="13">
        <v>0</v>
      </c>
      <c r="Y157" s="13">
        <v>0</v>
      </c>
      <c r="Z157" s="13">
        <v>0</v>
      </c>
      <c r="AA157" s="13">
        <v>0</v>
      </c>
      <c r="AB157" s="13">
        <v>0</v>
      </c>
      <c r="AC157" s="13">
        <v>0</v>
      </c>
      <c r="AD157" s="13" t="s">
        <v>58</v>
      </c>
      <c r="AE157" s="13" t="s">
        <v>58</v>
      </c>
      <c r="AF157" s="13">
        <v>0</v>
      </c>
      <c r="AG157" s="13" t="s">
        <v>58</v>
      </c>
      <c r="AH157" s="13" t="s">
        <v>58</v>
      </c>
      <c r="AI157" s="13" t="s">
        <v>58</v>
      </c>
      <c r="AJ157" s="13">
        <v>0</v>
      </c>
      <c r="AK157" s="13">
        <v>1</v>
      </c>
      <c r="AL157" s="13">
        <v>0</v>
      </c>
      <c r="AM157" s="13">
        <v>0</v>
      </c>
      <c r="AN157" s="13">
        <v>0</v>
      </c>
      <c r="AO157" s="13">
        <v>1</v>
      </c>
      <c r="AP157" s="13">
        <v>0</v>
      </c>
      <c r="AQ157" s="13">
        <v>0</v>
      </c>
      <c r="AR157" s="13">
        <v>0</v>
      </c>
      <c r="AS157" s="13">
        <v>0</v>
      </c>
      <c r="AT157" s="13">
        <v>0</v>
      </c>
      <c r="AU157" s="13">
        <v>0</v>
      </c>
      <c r="AV157" s="13">
        <v>0</v>
      </c>
      <c r="AW157" s="13">
        <v>0</v>
      </c>
    </row>
    <row r="158" spans="1:49" x14ac:dyDescent="0.3">
      <c r="A158" s="50" t="s">
        <v>142</v>
      </c>
      <c r="B158" s="35" t="s">
        <v>143</v>
      </c>
      <c r="C158" s="13">
        <v>6492</v>
      </c>
      <c r="D158" s="13">
        <v>20</v>
      </c>
      <c r="E158" s="13">
        <v>40</v>
      </c>
      <c r="F158" s="13">
        <v>52</v>
      </c>
      <c r="G158" s="13">
        <v>5</v>
      </c>
      <c r="H158" s="13">
        <v>30</v>
      </c>
      <c r="I158" s="13">
        <v>0</v>
      </c>
      <c r="J158" s="13">
        <v>17</v>
      </c>
      <c r="K158" s="13">
        <v>460</v>
      </c>
      <c r="L158" s="13">
        <v>82</v>
      </c>
      <c r="M158" s="13">
        <v>378</v>
      </c>
      <c r="N158" s="13" t="s">
        <v>58</v>
      </c>
      <c r="O158" s="13" t="s">
        <v>58</v>
      </c>
      <c r="P158" s="13">
        <v>0</v>
      </c>
      <c r="Q158" s="13">
        <v>42</v>
      </c>
      <c r="R158" s="13">
        <v>10</v>
      </c>
      <c r="S158" s="13">
        <v>0</v>
      </c>
      <c r="T158" s="13">
        <v>21</v>
      </c>
      <c r="U158" s="13">
        <v>11</v>
      </c>
      <c r="V158" s="13">
        <v>359</v>
      </c>
      <c r="W158" s="13">
        <v>285</v>
      </c>
      <c r="X158" s="13">
        <v>74</v>
      </c>
      <c r="Y158" s="13" t="s">
        <v>58</v>
      </c>
      <c r="Z158" s="13">
        <v>339</v>
      </c>
      <c r="AA158" s="13" t="s">
        <v>58</v>
      </c>
      <c r="AB158" s="13" t="s">
        <v>58</v>
      </c>
      <c r="AC158" s="13">
        <v>26</v>
      </c>
      <c r="AD158" s="13">
        <v>972</v>
      </c>
      <c r="AE158" s="13">
        <v>43</v>
      </c>
      <c r="AF158" s="13" t="s">
        <v>58</v>
      </c>
      <c r="AG158" s="13" t="s">
        <v>58</v>
      </c>
      <c r="AH158" s="13">
        <v>486</v>
      </c>
      <c r="AI158" s="13">
        <v>329</v>
      </c>
      <c r="AJ158" s="13">
        <v>157</v>
      </c>
      <c r="AK158" s="13">
        <v>443</v>
      </c>
      <c r="AL158" s="13">
        <v>27</v>
      </c>
      <c r="AM158" s="13">
        <v>0</v>
      </c>
      <c r="AN158" s="13" t="s">
        <v>58</v>
      </c>
      <c r="AO158" s="13" t="s">
        <v>58</v>
      </c>
      <c r="AP158" s="13">
        <v>403</v>
      </c>
      <c r="AQ158" s="13">
        <v>82</v>
      </c>
      <c r="AR158" s="13">
        <v>0</v>
      </c>
      <c r="AS158" s="13">
        <v>266</v>
      </c>
      <c r="AT158" s="13">
        <v>3397</v>
      </c>
      <c r="AU158" s="13">
        <v>0</v>
      </c>
      <c r="AV158" s="13">
        <v>3397</v>
      </c>
      <c r="AW158" s="13">
        <v>56</v>
      </c>
    </row>
    <row r="159" spans="1:49" x14ac:dyDescent="0.3">
      <c r="A159" s="50"/>
      <c r="B159" s="35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  <c r="AB159" s="13"/>
      <c r="AC159" s="13"/>
      <c r="AD159" s="13"/>
      <c r="AE159" s="13"/>
      <c r="AF159" s="13"/>
      <c r="AG159" s="13"/>
      <c r="AH159" s="13"/>
      <c r="AI159" s="13"/>
      <c r="AJ159" s="13"/>
      <c r="AK159" s="13"/>
      <c r="AL159" s="13"/>
      <c r="AM159" s="13"/>
      <c r="AN159" s="13"/>
      <c r="AO159" s="13"/>
      <c r="AP159" s="13"/>
      <c r="AQ159" s="13"/>
      <c r="AR159" s="13"/>
      <c r="AS159" s="13"/>
      <c r="AT159" s="13"/>
      <c r="AU159" s="13"/>
      <c r="AV159" s="13"/>
      <c r="AW159" s="13"/>
    </row>
    <row r="160" spans="1:49" x14ac:dyDescent="0.3">
      <c r="A160" s="50"/>
      <c r="B160" s="30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  <c r="AL160" s="13"/>
      <c r="AM160" s="13"/>
      <c r="AN160" s="13"/>
      <c r="AO160" s="13"/>
      <c r="AP160" s="13"/>
      <c r="AQ160" s="13"/>
      <c r="AR160" s="13"/>
      <c r="AS160" s="13"/>
      <c r="AT160" s="13"/>
      <c r="AU160" s="13"/>
      <c r="AV160" s="13"/>
      <c r="AW160" s="13"/>
    </row>
    <row r="161" spans="1:49" x14ac:dyDescent="0.3">
      <c r="A161" s="50"/>
      <c r="B161" s="30" t="s">
        <v>144</v>
      </c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  <c r="AL161" s="13"/>
      <c r="AM161" s="13"/>
      <c r="AN161" s="13"/>
      <c r="AO161" s="13"/>
      <c r="AP161" s="13"/>
      <c r="AQ161" s="13"/>
      <c r="AR161" s="13"/>
      <c r="AS161" s="13"/>
      <c r="AT161" s="13"/>
      <c r="AU161" s="13"/>
      <c r="AV161" s="13"/>
      <c r="AW161" s="13"/>
    </row>
    <row r="162" spans="1:49" x14ac:dyDescent="0.3">
      <c r="A162" s="50" t="s">
        <v>145</v>
      </c>
      <c r="B162" s="35" t="s">
        <v>146</v>
      </c>
      <c r="C162" s="13">
        <v>217</v>
      </c>
      <c r="D162" s="13">
        <v>0</v>
      </c>
      <c r="E162" s="13">
        <v>0</v>
      </c>
      <c r="F162" s="13">
        <v>62</v>
      </c>
      <c r="G162" s="13">
        <v>62</v>
      </c>
      <c r="H162" s="13">
        <v>0</v>
      </c>
      <c r="I162" s="13">
        <v>0</v>
      </c>
      <c r="J162" s="13">
        <v>0</v>
      </c>
      <c r="K162" s="13">
        <v>57</v>
      </c>
      <c r="L162" s="13">
        <v>0</v>
      </c>
      <c r="M162" s="13">
        <v>57</v>
      </c>
      <c r="N162" s="13">
        <v>0</v>
      </c>
      <c r="O162" s="13">
        <v>0</v>
      </c>
      <c r="P162" s="13">
        <v>0</v>
      </c>
      <c r="Q162" s="13">
        <v>4</v>
      </c>
      <c r="R162" s="13">
        <v>4</v>
      </c>
      <c r="S162" s="13">
        <v>0</v>
      </c>
      <c r="T162" s="13">
        <v>0</v>
      </c>
      <c r="U162" s="13">
        <v>0</v>
      </c>
      <c r="V162" s="13">
        <v>6</v>
      </c>
      <c r="W162" s="13">
        <v>6</v>
      </c>
      <c r="X162" s="13">
        <v>0</v>
      </c>
      <c r="Y162" s="13">
        <v>4</v>
      </c>
      <c r="Z162" s="13">
        <v>4</v>
      </c>
      <c r="AA162" s="13">
        <v>4</v>
      </c>
      <c r="AB162" s="13">
        <v>0</v>
      </c>
      <c r="AC162" s="13">
        <v>0</v>
      </c>
      <c r="AD162" s="13">
        <v>71</v>
      </c>
      <c r="AE162" s="13">
        <v>8</v>
      </c>
      <c r="AF162" s="13">
        <v>8</v>
      </c>
      <c r="AG162" s="13">
        <v>0</v>
      </c>
      <c r="AH162" s="13">
        <v>36</v>
      </c>
      <c r="AI162" s="13">
        <v>28</v>
      </c>
      <c r="AJ162" s="13">
        <v>8</v>
      </c>
      <c r="AK162" s="13">
        <v>27</v>
      </c>
      <c r="AL162" s="13">
        <v>0</v>
      </c>
      <c r="AM162" s="13">
        <v>0</v>
      </c>
      <c r="AN162" s="13">
        <v>0</v>
      </c>
      <c r="AO162" s="13">
        <v>4</v>
      </c>
      <c r="AP162" s="13">
        <v>23</v>
      </c>
      <c r="AQ162" s="13" t="s">
        <v>58</v>
      </c>
      <c r="AR162" s="13">
        <v>0</v>
      </c>
      <c r="AS162" s="13" t="s">
        <v>58</v>
      </c>
      <c r="AT162" s="13">
        <v>0</v>
      </c>
      <c r="AU162" s="13">
        <v>0</v>
      </c>
      <c r="AV162" s="13">
        <v>0</v>
      </c>
      <c r="AW162" s="13">
        <v>9</v>
      </c>
    </row>
    <row r="163" spans="1:49" x14ac:dyDescent="0.3">
      <c r="A163" s="50" t="s">
        <v>147</v>
      </c>
      <c r="B163" s="35" t="s">
        <v>148</v>
      </c>
      <c r="C163" s="13">
        <v>495</v>
      </c>
      <c r="D163" s="13">
        <v>0</v>
      </c>
      <c r="E163" s="13">
        <v>0</v>
      </c>
      <c r="F163" s="13">
        <v>36</v>
      </c>
      <c r="G163" s="13">
        <v>5</v>
      </c>
      <c r="H163" s="13">
        <v>27</v>
      </c>
      <c r="I163" s="13">
        <v>0</v>
      </c>
      <c r="J163" s="13">
        <v>4</v>
      </c>
      <c r="K163" s="13">
        <v>152</v>
      </c>
      <c r="L163" s="13">
        <v>14</v>
      </c>
      <c r="M163" s="13">
        <v>138</v>
      </c>
      <c r="N163" s="13">
        <v>0</v>
      </c>
      <c r="O163" s="13">
        <v>0</v>
      </c>
      <c r="P163" s="13">
        <v>0</v>
      </c>
      <c r="Q163" s="13">
        <v>12</v>
      </c>
      <c r="R163" s="13">
        <v>12</v>
      </c>
      <c r="S163" s="13">
        <v>0</v>
      </c>
      <c r="T163" s="13">
        <v>0</v>
      </c>
      <c r="U163" s="13">
        <v>0</v>
      </c>
      <c r="V163" s="13">
        <v>70</v>
      </c>
      <c r="W163" s="13">
        <v>70</v>
      </c>
      <c r="X163" s="13">
        <v>0</v>
      </c>
      <c r="Y163" s="13">
        <v>1</v>
      </c>
      <c r="Z163" s="13">
        <v>18</v>
      </c>
      <c r="AA163" s="13" t="s">
        <v>58</v>
      </c>
      <c r="AB163" s="13">
        <v>0</v>
      </c>
      <c r="AC163" s="13" t="s">
        <v>58</v>
      </c>
      <c r="AD163" s="13">
        <v>161</v>
      </c>
      <c r="AE163" s="13">
        <v>8</v>
      </c>
      <c r="AF163" s="13">
        <v>8</v>
      </c>
      <c r="AG163" s="13">
        <v>0</v>
      </c>
      <c r="AH163" s="13">
        <v>66</v>
      </c>
      <c r="AI163" s="13">
        <v>47</v>
      </c>
      <c r="AJ163" s="13">
        <v>19</v>
      </c>
      <c r="AK163" s="13">
        <v>87</v>
      </c>
      <c r="AL163" s="13">
        <v>4</v>
      </c>
      <c r="AM163" s="13">
        <v>0</v>
      </c>
      <c r="AN163" s="13">
        <v>0</v>
      </c>
      <c r="AO163" s="13">
        <v>1</v>
      </c>
      <c r="AP163" s="13">
        <v>82</v>
      </c>
      <c r="AQ163" s="13">
        <v>59</v>
      </c>
      <c r="AR163" s="13">
        <v>0</v>
      </c>
      <c r="AS163" s="13">
        <v>15</v>
      </c>
      <c r="AT163" s="13">
        <v>0</v>
      </c>
      <c r="AU163" s="13">
        <v>0</v>
      </c>
      <c r="AV163" s="13">
        <v>0</v>
      </c>
      <c r="AW163" s="13">
        <v>45</v>
      </c>
    </row>
    <row r="164" spans="1:49" x14ac:dyDescent="0.3">
      <c r="A164" s="50" t="s">
        <v>149</v>
      </c>
      <c r="B164" s="35" t="s">
        <v>150</v>
      </c>
      <c r="C164" s="13">
        <v>3166</v>
      </c>
      <c r="D164" s="13">
        <v>0</v>
      </c>
      <c r="E164" s="13" t="s">
        <v>58</v>
      </c>
      <c r="F164" s="13">
        <v>345</v>
      </c>
      <c r="G164" s="13" t="s">
        <v>58</v>
      </c>
      <c r="H164" s="13">
        <v>307</v>
      </c>
      <c r="I164" s="13">
        <v>0</v>
      </c>
      <c r="J164" s="13" t="s">
        <v>58</v>
      </c>
      <c r="K164" s="13">
        <v>569</v>
      </c>
      <c r="L164" s="13">
        <v>82</v>
      </c>
      <c r="M164" s="13">
        <v>487</v>
      </c>
      <c r="N164" s="13">
        <v>62</v>
      </c>
      <c r="O164" s="13">
        <v>7</v>
      </c>
      <c r="P164" s="13">
        <v>55</v>
      </c>
      <c r="Q164" s="13" t="s">
        <v>58</v>
      </c>
      <c r="R164" s="13">
        <v>22</v>
      </c>
      <c r="S164" s="13">
        <v>0</v>
      </c>
      <c r="T164" s="13" t="s">
        <v>58</v>
      </c>
      <c r="U164" s="13">
        <v>0</v>
      </c>
      <c r="V164" s="13">
        <v>196</v>
      </c>
      <c r="W164" s="13">
        <v>131</v>
      </c>
      <c r="X164" s="13">
        <v>65</v>
      </c>
      <c r="Y164" s="13">
        <v>827</v>
      </c>
      <c r="Z164" s="13">
        <v>117</v>
      </c>
      <c r="AA164" s="13">
        <v>38</v>
      </c>
      <c r="AB164" s="13">
        <v>62</v>
      </c>
      <c r="AC164" s="13">
        <v>17</v>
      </c>
      <c r="AD164" s="13">
        <v>657</v>
      </c>
      <c r="AE164" s="13">
        <v>63</v>
      </c>
      <c r="AF164" s="13">
        <v>60</v>
      </c>
      <c r="AG164" s="13">
        <v>3</v>
      </c>
      <c r="AH164" s="13">
        <v>163</v>
      </c>
      <c r="AI164" s="13">
        <v>129</v>
      </c>
      <c r="AJ164" s="13">
        <v>34</v>
      </c>
      <c r="AK164" s="13">
        <v>431</v>
      </c>
      <c r="AL164" s="13">
        <v>49</v>
      </c>
      <c r="AM164" s="13" t="s">
        <v>58</v>
      </c>
      <c r="AN164" s="13">
        <v>0</v>
      </c>
      <c r="AO164" s="13" t="s">
        <v>58</v>
      </c>
      <c r="AP164" s="13">
        <v>377</v>
      </c>
      <c r="AQ164" s="13">
        <v>127</v>
      </c>
      <c r="AR164" s="13">
        <v>0</v>
      </c>
      <c r="AS164" s="13">
        <v>204</v>
      </c>
      <c r="AT164" s="13">
        <v>43</v>
      </c>
      <c r="AU164" s="13">
        <v>39</v>
      </c>
      <c r="AV164" s="13">
        <v>4</v>
      </c>
      <c r="AW164" s="13">
        <v>53</v>
      </c>
    </row>
    <row r="165" spans="1:49" x14ac:dyDescent="0.3">
      <c r="A165" s="50" t="s">
        <v>151</v>
      </c>
      <c r="B165" s="35" t="s">
        <v>152</v>
      </c>
      <c r="C165" s="13">
        <v>136</v>
      </c>
      <c r="D165" s="13">
        <v>0</v>
      </c>
      <c r="E165" s="13">
        <v>0</v>
      </c>
      <c r="F165" s="13" t="s">
        <v>58</v>
      </c>
      <c r="G165" s="13" t="s">
        <v>58</v>
      </c>
      <c r="H165" s="13">
        <v>0</v>
      </c>
      <c r="I165" s="13">
        <v>0</v>
      </c>
      <c r="J165" s="13">
        <v>0</v>
      </c>
      <c r="K165" s="13">
        <v>57</v>
      </c>
      <c r="L165" s="13">
        <v>4</v>
      </c>
      <c r="M165" s="13">
        <v>53</v>
      </c>
      <c r="N165" s="13">
        <v>0</v>
      </c>
      <c r="O165" s="13">
        <v>0</v>
      </c>
      <c r="P165" s="13">
        <v>0</v>
      </c>
      <c r="Q165" s="13">
        <v>5</v>
      </c>
      <c r="R165" s="13">
        <v>5</v>
      </c>
      <c r="S165" s="13">
        <v>0</v>
      </c>
      <c r="T165" s="13">
        <v>0</v>
      </c>
      <c r="U165" s="13">
        <v>0</v>
      </c>
      <c r="V165" s="13">
        <v>4</v>
      </c>
      <c r="W165" s="13">
        <v>4</v>
      </c>
      <c r="X165" s="13">
        <v>0</v>
      </c>
      <c r="Y165" s="13">
        <v>0</v>
      </c>
      <c r="Z165" s="13" t="s">
        <v>58</v>
      </c>
      <c r="AA165" s="13" t="s">
        <v>58</v>
      </c>
      <c r="AB165" s="13">
        <v>0</v>
      </c>
      <c r="AC165" s="13">
        <v>0</v>
      </c>
      <c r="AD165" s="13">
        <v>41</v>
      </c>
      <c r="AE165" s="13">
        <v>0</v>
      </c>
      <c r="AF165" s="13">
        <v>0</v>
      </c>
      <c r="AG165" s="13">
        <v>0</v>
      </c>
      <c r="AH165" s="13">
        <v>0</v>
      </c>
      <c r="AI165" s="13">
        <v>0</v>
      </c>
      <c r="AJ165" s="13">
        <v>0</v>
      </c>
      <c r="AK165" s="13">
        <v>41</v>
      </c>
      <c r="AL165" s="13">
        <v>0</v>
      </c>
      <c r="AM165" s="13">
        <v>0</v>
      </c>
      <c r="AN165" s="13">
        <v>0</v>
      </c>
      <c r="AO165" s="13">
        <v>1</v>
      </c>
      <c r="AP165" s="13">
        <v>40</v>
      </c>
      <c r="AQ165" s="13">
        <v>0</v>
      </c>
      <c r="AR165" s="13">
        <v>0</v>
      </c>
      <c r="AS165" s="13">
        <v>32</v>
      </c>
      <c r="AT165" s="13">
        <v>9</v>
      </c>
      <c r="AU165" s="13">
        <v>9</v>
      </c>
      <c r="AV165" s="13">
        <v>0</v>
      </c>
      <c r="AW165" s="13">
        <v>8</v>
      </c>
    </row>
    <row r="166" spans="1:49" x14ac:dyDescent="0.3">
      <c r="A166" s="50" t="s">
        <v>153</v>
      </c>
      <c r="B166" s="35" t="s">
        <v>154</v>
      </c>
      <c r="C166" s="13">
        <v>113</v>
      </c>
      <c r="D166" s="13">
        <v>0</v>
      </c>
      <c r="E166" s="13">
        <v>0</v>
      </c>
      <c r="F166" s="13">
        <v>20</v>
      </c>
      <c r="G166" s="13">
        <v>4</v>
      </c>
      <c r="H166" s="13">
        <v>16</v>
      </c>
      <c r="I166" s="13">
        <v>0</v>
      </c>
      <c r="J166" s="13">
        <v>0</v>
      </c>
      <c r="K166" s="13">
        <v>48</v>
      </c>
      <c r="L166" s="13">
        <v>0</v>
      </c>
      <c r="M166" s="13">
        <v>48</v>
      </c>
      <c r="N166" s="13">
        <v>0</v>
      </c>
      <c r="O166" s="13">
        <v>0</v>
      </c>
      <c r="P166" s="13">
        <v>0</v>
      </c>
      <c r="Q166" s="13">
        <v>3</v>
      </c>
      <c r="R166" s="13">
        <v>3</v>
      </c>
      <c r="S166" s="13">
        <v>0</v>
      </c>
      <c r="T166" s="13">
        <v>0</v>
      </c>
      <c r="U166" s="13">
        <v>0</v>
      </c>
      <c r="V166" s="13">
        <v>2</v>
      </c>
      <c r="W166" s="13">
        <v>2</v>
      </c>
      <c r="X166" s="13">
        <v>0</v>
      </c>
      <c r="Y166" s="13">
        <v>4</v>
      </c>
      <c r="Z166" s="13">
        <v>8</v>
      </c>
      <c r="AA166" s="13">
        <v>4</v>
      </c>
      <c r="AB166" s="13">
        <v>4</v>
      </c>
      <c r="AC166" s="13">
        <v>0</v>
      </c>
      <c r="AD166" s="13">
        <v>5</v>
      </c>
      <c r="AE166" s="13">
        <v>0</v>
      </c>
      <c r="AF166" s="13">
        <v>0</v>
      </c>
      <c r="AG166" s="13">
        <v>0</v>
      </c>
      <c r="AH166" s="13">
        <v>5</v>
      </c>
      <c r="AI166" s="13">
        <v>5</v>
      </c>
      <c r="AJ166" s="13">
        <v>0</v>
      </c>
      <c r="AK166" s="13">
        <v>0</v>
      </c>
      <c r="AL166" s="13">
        <v>0</v>
      </c>
      <c r="AM166" s="13">
        <v>0</v>
      </c>
      <c r="AN166" s="13">
        <v>0</v>
      </c>
      <c r="AO166" s="13">
        <v>0</v>
      </c>
      <c r="AP166" s="13">
        <v>0</v>
      </c>
      <c r="AQ166" s="13">
        <v>0</v>
      </c>
      <c r="AR166" s="13">
        <v>0</v>
      </c>
      <c r="AS166" s="13">
        <v>0</v>
      </c>
      <c r="AT166" s="13">
        <v>0</v>
      </c>
      <c r="AU166" s="13">
        <v>0</v>
      </c>
      <c r="AV166" s="13">
        <v>0</v>
      </c>
      <c r="AW166" s="13">
        <v>23</v>
      </c>
    </row>
    <row r="167" spans="1:49" x14ac:dyDescent="0.3">
      <c r="A167" s="50" t="s">
        <v>155</v>
      </c>
      <c r="B167" s="35" t="s">
        <v>156</v>
      </c>
      <c r="C167" s="13">
        <v>1023</v>
      </c>
      <c r="D167" s="13">
        <v>4</v>
      </c>
      <c r="E167" s="13">
        <v>8</v>
      </c>
      <c r="F167" s="13">
        <v>26</v>
      </c>
      <c r="G167" s="13">
        <v>0</v>
      </c>
      <c r="H167" s="13">
        <v>26</v>
      </c>
      <c r="I167" s="13">
        <v>0</v>
      </c>
      <c r="J167" s="13">
        <v>0</v>
      </c>
      <c r="K167" s="13">
        <v>783</v>
      </c>
      <c r="L167" s="13">
        <v>34</v>
      </c>
      <c r="M167" s="13">
        <v>749</v>
      </c>
      <c r="N167" s="13">
        <v>0</v>
      </c>
      <c r="O167" s="13">
        <v>0</v>
      </c>
      <c r="P167" s="13">
        <v>0</v>
      </c>
      <c r="Q167" s="13">
        <v>8</v>
      </c>
      <c r="R167" s="13">
        <v>8</v>
      </c>
      <c r="S167" s="13">
        <v>0</v>
      </c>
      <c r="T167" s="13">
        <v>0</v>
      </c>
      <c r="U167" s="13">
        <v>0</v>
      </c>
      <c r="V167" s="13">
        <v>16</v>
      </c>
      <c r="W167" s="13">
        <v>16</v>
      </c>
      <c r="X167" s="13">
        <v>0</v>
      </c>
      <c r="Y167" s="13">
        <v>4</v>
      </c>
      <c r="Z167" s="13">
        <v>31</v>
      </c>
      <c r="AA167" s="13" t="s">
        <v>58</v>
      </c>
      <c r="AB167" s="13" t="s">
        <v>58</v>
      </c>
      <c r="AC167" s="13">
        <v>4</v>
      </c>
      <c r="AD167" s="13">
        <v>122</v>
      </c>
      <c r="AE167" s="13">
        <v>0</v>
      </c>
      <c r="AF167" s="13">
        <v>0</v>
      </c>
      <c r="AG167" s="13">
        <v>0</v>
      </c>
      <c r="AH167" s="13">
        <v>71</v>
      </c>
      <c r="AI167" s="13">
        <v>64</v>
      </c>
      <c r="AJ167" s="13">
        <v>7</v>
      </c>
      <c r="AK167" s="13">
        <v>51</v>
      </c>
      <c r="AL167" s="13">
        <v>0</v>
      </c>
      <c r="AM167" s="13">
        <v>0</v>
      </c>
      <c r="AN167" s="13">
        <v>0</v>
      </c>
      <c r="AO167" s="13">
        <v>0</v>
      </c>
      <c r="AP167" s="13">
        <v>51</v>
      </c>
      <c r="AQ167" s="13">
        <v>11</v>
      </c>
      <c r="AR167" s="13">
        <v>0</v>
      </c>
      <c r="AS167" s="13">
        <v>32</v>
      </c>
      <c r="AT167" s="13">
        <v>0</v>
      </c>
      <c r="AU167" s="13">
        <v>0</v>
      </c>
      <c r="AV167" s="13">
        <v>0</v>
      </c>
      <c r="AW167" s="13">
        <v>21</v>
      </c>
    </row>
    <row r="168" spans="1:49" x14ac:dyDescent="0.3">
      <c r="A168" s="50" t="s">
        <v>157</v>
      </c>
      <c r="B168" s="35" t="s">
        <v>158</v>
      </c>
      <c r="C168" s="13">
        <v>41674</v>
      </c>
      <c r="D168" s="13">
        <v>67</v>
      </c>
      <c r="E168" s="13">
        <v>281</v>
      </c>
      <c r="F168" s="13">
        <v>1808</v>
      </c>
      <c r="G168" s="13">
        <v>471</v>
      </c>
      <c r="H168" s="13">
        <v>1076</v>
      </c>
      <c r="I168" s="13">
        <v>0</v>
      </c>
      <c r="J168" s="13">
        <v>261</v>
      </c>
      <c r="K168" s="13">
        <v>4969</v>
      </c>
      <c r="L168" s="13">
        <v>812</v>
      </c>
      <c r="M168" s="13">
        <v>4157</v>
      </c>
      <c r="N168" s="13">
        <v>288</v>
      </c>
      <c r="O168" s="13">
        <v>170</v>
      </c>
      <c r="P168" s="13">
        <v>118</v>
      </c>
      <c r="Q168" s="13">
        <v>308</v>
      </c>
      <c r="R168" s="13">
        <v>264</v>
      </c>
      <c r="S168" s="13">
        <v>0</v>
      </c>
      <c r="T168" s="13">
        <v>44</v>
      </c>
      <c r="U168" s="13">
        <v>0</v>
      </c>
      <c r="V168" s="13">
        <v>5873</v>
      </c>
      <c r="W168" s="13">
        <v>4558</v>
      </c>
      <c r="X168" s="13">
        <v>1315</v>
      </c>
      <c r="Y168" s="13">
        <v>3771</v>
      </c>
      <c r="Z168" s="13">
        <v>2658</v>
      </c>
      <c r="AA168" s="13">
        <v>926</v>
      </c>
      <c r="AB168" s="13">
        <v>1256</v>
      </c>
      <c r="AC168" s="13">
        <v>476</v>
      </c>
      <c r="AD168" s="13">
        <v>20473</v>
      </c>
      <c r="AE168" s="13">
        <v>3623</v>
      </c>
      <c r="AF168" s="13">
        <v>3357</v>
      </c>
      <c r="AG168" s="13">
        <v>266</v>
      </c>
      <c r="AH168" s="13">
        <v>4163</v>
      </c>
      <c r="AI168" s="13">
        <v>3446</v>
      </c>
      <c r="AJ168" s="13">
        <v>717</v>
      </c>
      <c r="AK168" s="13">
        <v>12687</v>
      </c>
      <c r="AL168" s="13">
        <v>533</v>
      </c>
      <c r="AM168" s="13">
        <v>20</v>
      </c>
      <c r="AN168" s="13">
        <v>42</v>
      </c>
      <c r="AO168" s="13">
        <v>166</v>
      </c>
      <c r="AP168" s="13">
        <v>11926</v>
      </c>
      <c r="AQ168" s="13">
        <v>5307</v>
      </c>
      <c r="AR168" s="13">
        <v>15</v>
      </c>
      <c r="AS168" s="13">
        <v>5262</v>
      </c>
      <c r="AT168" s="13">
        <v>299</v>
      </c>
      <c r="AU168" s="13">
        <v>217</v>
      </c>
      <c r="AV168" s="13">
        <v>82</v>
      </c>
      <c r="AW168" s="13">
        <v>879</v>
      </c>
    </row>
    <row r="169" spans="1:49" x14ac:dyDescent="0.3">
      <c r="A169" s="50" t="s">
        <v>159</v>
      </c>
      <c r="B169" s="35" t="s">
        <v>160</v>
      </c>
      <c r="C169" s="13">
        <v>10</v>
      </c>
      <c r="D169" s="13">
        <v>0</v>
      </c>
      <c r="E169" s="13">
        <v>0</v>
      </c>
      <c r="F169" s="13">
        <v>0</v>
      </c>
      <c r="G169" s="13">
        <v>0</v>
      </c>
      <c r="H169" s="13">
        <v>0</v>
      </c>
      <c r="I169" s="13">
        <v>0</v>
      </c>
      <c r="J169" s="13">
        <v>0</v>
      </c>
      <c r="K169" s="13">
        <v>0</v>
      </c>
      <c r="L169" s="13">
        <v>0</v>
      </c>
      <c r="M169" s="13">
        <v>0</v>
      </c>
      <c r="N169" s="13">
        <v>0</v>
      </c>
      <c r="O169" s="13">
        <v>0</v>
      </c>
      <c r="P169" s="13">
        <v>0</v>
      </c>
      <c r="Q169" s="13">
        <v>0</v>
      </c>
      <c r="R169" s="13">
        <v>0</v>
      </c>
      <c r="S169" s="13">
        <v>0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0</v>
      </c>
      <c r="Z169" s="13">
        <v>0</v>
      </c>
      <c r="AA169" s="13">
        <v>0</v>
      </c>
      <c r="AB169" s="13">
        <v>0</v>
      </c>
      <c r="AC169" s="13">
        <v>0</v>
      </c>
      <c r="AD169" s="13">
        <v>10</v>
      </c>
      <c r="AE169" s="13">
        <v>0</v>
      </c>
      <c r="AF169" s="13">
        <v>0</v>
      </c>
      <c r="AG169" s="13">
        <v>0</v>
      </c>
      <c r="AH169" s="13">
        <v>9</v>
      </c>
      <c r="AI169" s="13">
        <v>9</v>
      </c>
      <c r="AJ169" s="13">
        <v>0</v>
      </c>
      <c r="AK169" s="13">
        <v>1</v>
      </c>
      <c r="AL169" s="13">
        <v>0</v>
      </c>
      <c r="AM169" s="13">
        <v>0</v>
      </c>
      <c r="AN169" s="13">
        <v>0</v>
      </c>
      <c r="AO169" s="13">
        <v>1</v>
      </c>
      <c r="AP169" s="13">
        <v>0</v>
      </c>
      <c r="AQ169" s="13">
        <v>0</v>
      </c>
      <c r="AR169" s="13">
        <v>0</v>
      </c>
      <c r="AS169" s="13">
        <v>0</v>
      </c>
      <c r="AT169" s="13">
        <v>0</v>
      </c>
      <c r="AU169" s="13">
        <v>0</v>
      </c>
      <c r="AV169" s="13">
        <v>0</v>
      </c>
      <c r="AW169" s="13">
        <v>0</v>
      </c>
    </row>
    <row r="170" spans="1:49" x14ac:dyDescent="0.3">
      <c r="A170" s="50" t="s">
        <v>161</v>
      </c>
      <c r="B170" s="35" t="s">
        <v>162</v>
      </c>
      <c r="C170" s="13">
        <v>9</v>
      </c>
      <c r="D170" s="13">
        <v>0</v>
      </c>
      <c r="E170" s="13">
        <v>0</v>
      </c>
      <c r="F170" s="13">
        <v>0</v>
      </c>
      <c r="G170" s="13">
        <v>0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0</v>
      </c>
      <c r="N170" s="13">
        <v>0</v>
      </c>
      <c r="O170" s="13">
        <v>0</v>
      </c>
      <c r="P170" s="13">
        <v>0</v>
      </c>
      <c r="Q170" s="13">
        <v>0</v>
      </c>
      <c r="R170" s="13">
        <v>0</v>
      </c>
      <c r="S170" s="13">
        <v>0</v>
      </c>
      <c r="T170" s="13">
        <v>0</v>
      </c>
      <c r="U170" s="13">
        <v>0</v>
      </c>
      <c r="V170" s="13">
        <v>0</v>
      </c>
      <c r="W170" s="13">
        <v>0</v>
      </c>
      <c r="X170" s="13">
        <v>0</v>
      </c>
      <c r="Y170" s="13">
        <v>0</v>
      </c>
      <c r="Z170" s="13">
        <v>0</v>
      </c>
      <c r="AA170" s="13">
        <v>0</v>
      </c>
      <c r="AB170" s="13">
        <v>0</v>
      </c>
      <c r="AC170" s="13">
        <v>0</v>
      </c>
      <c r="AD170" s="13">
        <v>0</v>
      </c>
      <c r="AE170" s="13">
        <v>0</v>
      </c>
      <c r="AF170" s="13">
        <v>0</v>
      </c>
      <c r="AG170" s="13">
        <v>0</v>
      </c>
      <c r="AH170" s="13">
        <v>0</v>
      </c>
      <c r="AI170" s="13">
        <v>0</v>
      </c>
      <c r="AJ170" s="13">
        <v>0</v>
      </c>
      <c r="AK170" s="13">
        <v>0</v>
      </c>
      <c r="AL170" s="13">
        <v>0</v>
      </c>
      <c r="AM170" s="13">
        <v>0</v>
      </c>
      <c r="AN170" s="13">
        <v>0</v>
      </c>
      <c r="AO170" s="13">
        <v>0</v>
      </c>
      <c r="AP170" s="13">
        <v>0</v>
      </c>
      <c r="AQ170" s="13">
        <v>0</v>
      </c>
      <c r="AR170" s="13">
        <v>0</v>
      </c>
      <c r="AS170" s="13">
        <v>0</v>
      </c>
      <c r="AT170" s="13">
        <v>0</v>
      </c>
      <c r="AU170" s="13">
        <v>0</v>
      </c>
      <c r="AV170" s="13">
        <v>0</v>
      </c>
      <c r="AW170" s="13">
        <v>9</v>
      </c>
    </row>
    <row r="171" spans="1:49" x14ac:dyDescent="0.3">
      <c r="A171" s="50" t="s">
        <v>163</v>
      </c>
      <c r="B171" s="35" t="s">
        <v>164</v>
      </c>
      <c r="C171" s="13">
        <v>3169</v>
      </c>
      <c r="D171" s="13" t="s">
        <v>58</v>
      </c>
      <c r="E171" s="13">
        <v>0</v>
      </c>
      <c r="F171" s="13">
        <v>763</v>
      </c>
      <c r="G171" s="13">
        <v>763</v>
      </c>
      <c r="H171" s="13">
        <v>0</v>
      </c>
      <c r="I171" s="13">
        <v>0</v>
      </c>
      <c r="J171" s="13">
        <v>0</v>
      </c>
      <c r="K171" s="13">
        <v>1358</v>
      </c>
      <c r="L171" s="13">
        <v>24</v>
      </c>
      <c r="M171" s="13">
        <v>1334</v>
      </c>
      <c r="N171" s="13" t="s">
        <v>58</v>
      </c>
      <c r="O171" s="13" t="s">
        <v>58</v>
      </c>
      <c r="P171" s="13">
        <v>0</v>
      </c>
      <c r="Q171" s="13">
        <v>24</v>
      </c>
      <c r="R171" s="13">
        <v>24</v>
      </c>
      <c r="S171" s="13">
        <v>0</v>
      </c>
      <c r="T171" s="13">
        <v>0</v>
      </c>
      <c r="U171" s="13">
        <v>0</v>
      </c>
      <c r="V171" s="13">
        <v>503</v>
      </c>
      <c r="W171" s="13">
        <v>481</v>
      </c>
      <c r="X171" s="13">
        <v>22</v>
      </c>
      <c r="Y171" s="13">
        <v>75</v>
      </c>
      <c r="Z171" s="13">
        <v>56</v>
      </c>
      <c r="AA171" s="13">
        <v>19</v>
      </c>
      <c r="AB171" s="13">
        <v>20</v>
      </c>
      <c r="AC171" s="13">
        <v>17</v>
      </c>
      <c r="AD171" s="13">
        <v>354</v>
      </c>
      <c r="AE171" s="13">
        <v>0</v>
      </c>
      <c r="AF171" s="13">
        <v>0</v>
      </c>
      <c r="AG171" s="13">
        <v>0</v>
      </c>
      <c r="AH171" s="13">
        <v>156</v>
      </c>
      <c r="AI171" s="13">
        <v>143</v>
      </c>
      <c r="AJ171" s="13">
        <v>13</v>
      </c>
      <c r="AK171" s="13">
        <v>198</v>
      </c>
      <c r="AL171" s="13">
        <v>26</v>
      </c>
      <c r="AM171" s="13">
        <v>4</v>
      </c>
      <c r="AN171" s="13">
        <v>24</v>
      </c>
      <c r="AO171" s="13">
        <v>0</v>
      </c>
      <c r="AP171" s="13">
        <v>144</v>
      </c>
      <c r="AQ171" s="13">
        <v>65</v>
      </c>
      <c r="AR171" s="13">
        <v>4</v>
      </c>
      <c r="AS171" s="13">
        <v>63</v>
      </c>
      <c r="AT171" s="13">
        <v>1</v>
      </c>
      <c r="AU171" s="13">
        <v>1</v>
      </c>
      <c r="AV171" s="13">
        <v>0</v>
      </c>
      <c r="AW171" s="13">
        <v>29</v>
      </c>
    </row>
    <row r="172" spans="1:49" x14ac:dyDescent="0.3">
      <c r="A172" s="50" t="s">
        <v>165</v>
      </c>
      <c r="B172" s="35" t="s">
        <v>143</v>
      </c>
      <c r="C172" s="13">
        <v>170</v>
      </c>
      <c r="D172" s="13">
        <v>0</v>
      </c>
      <c r="E172" s="13">
        <v>0</v>
      </c>
      <c r="F172" s="13">
        <v>0</v>
      </c>
      <c r="G172" s="13">
        <v>0</v>
      </c>
      <c r="H172" s="13">
        <v>0</v>
      </c>
      <c r="I172" s="13">
        <v>0</v>
      </c>
      <c r="J172" s="13">
        <v>0</v>
      </c>
      <c r="K172" s="13">
        <v>114</v>
      </c>
      <c r="L172" s="13">
        <v>4</v>
      </c>
      <c r="M172" s="13">
        <v>110</v>
      </c>
      <c r="N172" s="13">
        <v>4</v>
      </c>
      <c r="O172" s="13">
        <v>4</v>
      </c>
      <c r="P172" s="13">
        <v>0</v>
      </c>
      <c r="Q172" s="13">
        <v>4</v>
      </c>
      <c r="R172" s="13">
        <v>4</v>
      </c>
      <c r="S172" s="13">
        <v>0</v>
      </c>
      <c r="T172" s="13">
        <v>0</v>
      </c>
      <c r="U172" s="13">
        <v>0</v>
      </c>
      <c r="V172" s="13">
        <v>14</v>
      </c>
      <c r="W172" s="13">
        <v>14</v>
      </c>
      <c r="X172" s="13">
        <v>0</v>
      </c>
      <c r="Y172" s="13">
        <v>0</v>
      </c>
      <c r="Z172" s="13">
        <v>18</v>
      </c>
      <c r="AA172" s="13">
        <v>18</v>
      </c>
      <c r="AB172" s="13">
        <v>0</v>
      </c>
      <c r="AC172" s="13">
        <v>0</v>
      </c>
      <c r="AD172" s="13">
        <v>9</v>
      </c>
      <c r="AE172" s="13">
        <v>0</v>
      </c>
      <c r="AF172" s="13">
        <v>0</v>
      </c>
      <c r="AG172" s="13">
        <v>0</v>
      </c>
      <c r="AH172" s="13" t="s">
        <v>58</v>
      </c>
      <c r="AI172" s="13" t="s">
        <v>58</v>
      </c>
      <c r="AJ172" s="13">
        <v>0</v>
      </c>
      <c r="AK172" s="13" t="s">
        <v>58</v>
      </c>
      <c r="AL172" s="13">
        <v>0</v>
      </c>
      <c r="AM172" s="13">
        <v>0</v>
      </c>
      <c r="AN172" s="13">
        <v>0</v>
      </c>
      <c r="AO172" s="13">
        <v>0</v>
      </c>
      <c r="AP172" s="13" t="s">
        <v>58</v>
      </c>
      <c r="AQ172" s="13">
        <v>0</v>
      </c>
      <c r="AR172" s="13">
        <v>0</v>
      </c>
      <c r="AS172" s="13" t="s">
        <v>58</v>
      </c>
      <c r="AT172" s="13">
        <v>2</v>
      </c>
      <c r="AU172" s="13">
        <v>0</v>
      </c>
      <c r="AV172" s="13">
        <v>2</v>
      </c>
      <c r="AW172" s="13">
        <v>5</v>
      </c>
    </row>
    <row r="173" spans="1:49" x14ac:dyDescent="0.3">
      <c r="A173" s="50"/>
      <c r="B173" s="30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  <c r="AB173" s="13"/>
      <c r="AC173" s="13"/>
      <c r="AD173" s="13"/>
      <c r="AE173" s="13"/>
      <c r="AF173" s="13"/>
      <c r="AG173" s="13"/>
      <c r="AH173" s="13"/>
      <c r="AI173" s="13"/>
      <c r="AJ173" s="13"/>
      <c r="AK173" s="13"/>
      <c r="AL173" s="13"/>
      <c r="AM173" s="13"/>
      <c r="AN173" s="13"/>
      <c r="AO173" s="13"/>
      <c r="AP173" s="13"/>
      <c r="AQ173" s="13"/>
      <c r="AR173" s="13"/>
      <c r="AS173" s="13"/>
      <c r="AT173" s="13"/>
      <c r="AU173" s="13"/>
      <c r="AV173" s="13"/>
      <c r="AW173" s="13"/>
    </row>
    <row r="174" spans="1:49" x14ac:dyDescent="0.3">
      <c r="A174" s="50"/>
      <c r="B174" s="30" t="s">
        <v>166</v>
      </c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  <c r="AC174" s="13"/>
      <c r="AD174" s="13"/>
      <c r="AE174" s="13"/>
      <c r="AF174" s="13"/>
      <c r="AG174" s="13"/>
      <c r="AH174" s="13"/>
      <c r="AI174" s="13"/>
      <c r="AJ174" s="13"/>
      <c r="AK174" s="13"/>
      <c r="AL174" s="13"/>
      <c r="AM174" s="13"/>
      <c r="AN174" s="13"/>
      <c r="AO174" s="13"/>
      <c r="AP174" s="13"/>
      <c r="AQ174" s="13"/>
      <c r="AR174" s="13"/>
      <c r="AS174" s="13"/>
      <c r="AT174" s="13"/>
      <c r="AU174" s="13"/>
      <c r="AV174" s="13"/>
      <c r="AW174" s="13"/>
    </row>
    <row r="175" spans="1:49" x14ac:dyDescent="0.3">
      <c r="A175" s="50" t="s">
        <v>167</v>
      </c>
      <c r="B175" s="35" t="s">
        <v>168</v>
      </c>
      <c r="C175" s="13">
        <v>2311</v>
      </c>
      <c r="D175" s="13">
        <v>40</v>
      </c>
      <c r="E175" s="13">
        <v>28</v>
      </c>
      <c r="F175" s="13">
        <v>275</v>
      </c>
      <c r="G175" s="13">
        <v>60</v>
      </c>
      <c r="H175" s="13">
        <v>169</v>
      </c>
      <c r="I175" s="13">
        <v>0</v>
      </c>
      <c r="J175" s="13">
        <v>46</v>
      </c>
      <c r="K175" s="13">
        <v>396</v>
      </c>
      <c r="L175" s="13">
        <v>107</v>
      </c>
      <c r="M175" s="13">
        <v>289</v>
      </c>
      <c r="N175" s="13">
        <v>41</v>
      </c>
      <c r="O175" s="13">
        <v>5</v>
      </c>
      <c r="P175" s="13">
        <v>36</v>
      </c>
      <c r="Q175" s="13">
        <v>246</v>
      </c>
      <c r="R175" s="13">
        <v>245</v>
      </c>
      <c r="S175" s="13">
        <v>0</v>
      </c>
      <c r="T175" s="13">
        <v>0</v>
      </c>
      <c r="U175" s="13">
        <v>1</v>
      </c>
      <c r="V175" s="13">
        <v>194</v>
      </c>
      <c r="W175" s="13">
        <v>194</v>
      </c>
      <c r="X175" s="13">
        <v>0</v>
      </c>
      <c r="Y175" s="13">
        <v>12</v>
      </c>
      <c r="Z175" s="13">
        <v>88</v>
      </c>
      <c r="AA175" s="13">
        <v>52</v>
      </c>
      <c r="AB175" s="13">
        <v>12</v>
      </c>
      <c r="AC175" s="13">
        <v>24</v>
      </c>
      <c r="AD175" s="13">
        <v>933</v>
      </c>
      <c r="AE175" s="13">
        <v>221</v>
      </c>
      <c r="AF175" s="13">
        <v>212</v>
      </c>
      <c r="AG175" s="13">
        <v>9</v>
      </c>
      <c r="AH175" s="13">
        <v>189</v>
      </c>
      <c r="AI175" s="13">
        <v>132</v>
      </c>
      <c r="AJ175" s="13">
        <v>57</v>
      </c>
      <c r="AK175" s="13">
        <v>523</v>
      </c>
      <c r="AL175" s="13">
        <v>242</v>
      </c>
      <c r="AM175" s="13">
        <v>8</v>
      </c>
      <c r="AN175" s="13">
        <v>0</v>
      </c>
      <c r="AO175" s="13">
        <v>53</v>
      </c>
      <c r="AP175" s="13">
        <v>220</v>
      </c>
      <c r="AQ175" s="13">
        <v>74</v>
      </c>
      <c r="AR175" s="13">
        <v>4</v>
      </c>
      <c r="AS175" s="13">
        <v>94</v>
      </c>
      <c r="AT175" s="13">
        <v>8</v>
      </c>
      <c r="AU175" s="13" t="s">
        <v>58</v>
      </c>
      <c r="AV175" s="13" t="s">
        <v>58</v>
      </c>
      <c r="AW175" s="13">
        <v>50</v>
      </c>
    </row>
    <row r="176" spans="1:49" x14ac:dyDescent="0.3">
      <c r="A176" s="50" t="s">
        <v>169</v>
      </c>
      <c r="B176" s="35" t="s">
        <v>170</v>
      </c>
      <c r="C176" s="13">
        <v>2731</v>
      </c>
      <c r="D176" s="13">
        <v>28</v>
      </c>
      <c r="E176" s="13">
        <v>0</v>
      </c>
      <c r="F176" s="13">
        <v>263</v>
      </c>
      <c r="G176" s="13">
        <v>71</v>
      </c>
      <c r="H176" s="13">
        <v>147</v>
      </c>
      <c r="I176" s="13">
        <v>0</v>
      </c>
      <c r="J176" s="13">
        <v>45</v>
      </c>
      <c r="K176" s="13">
        <v>275</v>
      </c>
      <c r="L176" s="13">
        <v>68</v>
      </c>
      <c r="M176" s="13">
        <v>207</v>
      </c>
      <c r="N176" s="13">
        <v>0</v>
      </c>
      <c r="O176" s="13">
        <v>0</v>
      </c>
      <c r="P176" s="13">
        <v>0</v>
      </c>
      <c r="Q176" s="13">
        <v>35</v>
      </c>
      <c r="R176" s="13">
        <v>35</v>
      </c>
      <c r="S176" s="13">
        <v>0</v>
      </c>
      <c r="T176" s="13">
        <v>0</v>
      </c>
      <c r="U176" s="13">
        <v>0</v>
      </c>
      <c r="V176" s="13">
        <v>523</v>
      </c>
      <c r="W176" s="13">
        <v>486</v>
      </c>
      <c r="X176" s="13">
        <v>37</v>
      </c>
      <c r="Y176" s="13">
        <v>12</v>
      </c>
      <c r="Z176" s="13">
        <v>161</v>
      </c>
      <c r="AA176" s="13">
        <v>108</v>
      </c>
      <c r="AB176" s="13">
        <v>31</v>
      </c>
      <c r="AC176" s="13">
        <v>22</v>
      </c>
      <c r="AD176" s="13">
        <v>1411</v>
      </c>
      <c r="AE176" s="13">
        <v>10</v>
      </c>
      <c r="AF176" s="13">
        <v>8</v>
      </c>
      <c r="AG176" s="13">
        <v>2</v>
      </c>
      <c r="AH176" s="13">
        <v>221</v>
      </c>
      <c r="AI176" s="13">
        <v>188</v>
      </c>
      <c r="AJ176" s="13">
        <v>33</v>
      </c>
      <c r="AK176" s="13">
        <v>1180</v>
      </c>
      <c r="AL176" s="13">
        <v>30</v>
      </c>
      <c r="AM176" s="13" t="s">
        <v>58</v>
      </c>
      <c r="AN176" s="13">
        <v>0</v>
      </c>
      <c r="AO176" s="13" t="s">
        <v>58</v>
      </c>
      <c r="AP176" s="13">
        <v>1115</v>
      </c>
      <c r="AQ176" s="13">
        <v>979</v>
      </c>
      <c r="AR176" s="13">
        <v>17</v>
      </c>
      <c r="AS176" s="13">
        <v>94</v>
      </c>
      <c r="AT176" s="13">
        <v>7</v>
      </c>
      <c r="AU176" s="13">
        <v>4</v>
      </c>
      <c r="AV176" s="13">
        <v>3</v>
      </c>
      <c r="AW176" s="13">
        <v>16</v>
      </c>
    </row>
    <row r="177" spans="1:49" x14ac:dyDescent="0.3">
      <c r="A177" s="50" t="s">
        <v>171</v>
      </c>
      <c r="B177" s="35" t="s">
        <v>172</v>
      </c>
      <c r="C177" s="13">
        <v>6519</v>
      </c>
      <c r="D177" s="13">
        <v>4</v>
      </c>
      <c r="E177" s="13">
        <v>4</v>
      </c>
      <c r="F177" s="13">
        <v>156</v>
      </c>
      <c r="G177" s="13">
        <v>19</v>
      </c>
      <c r="H177" s="13">
        <v>133</v>
      </c>
      <c r="I177" s="13">
        <v>0</v>
      </c>
      <c r="J177" s="13">
        <v>4</v>
      </c>
      <c r="K177" s="13">
        <v>928</v>
      </c>
      <c r="L177" s="13">
        <v>123</v>
      </c>
      <c r="M177" s="13">
        <v>805</v>
      </c>
      <c r="N177" s="13">
        <v>2</v>
      </c>
      <c r="O177" s="13">
        <v>0</v>
      </c>
      <c r="P177" s="13">
        <v>2</v>
      </c>
      <c r="Q177" s="13">
        <v>46</v>
      </c>
      <c r="R177" s="13">
        <v>42</v>
      </c>
      <c r="S177" s="13">
        <v>0</v>
      </c>
      <c r="T177" s="13">
        <v>4</v>
      </c>
      <c r="U177" s="13">
        <v>0</v>
      </c>
      <c r="V177" s="13">
        <v>90</v>
      </c>
      <c r="W177" s="13">
        <v>78</v>
      </c>
      <c r="X177" s="13">
        <v>12</v>
      </c>
      <c r="Y177" s="13">
        <v>29</v>
      </c>
      <c r="Z177" s="13">
        <v>793</v>
      </c>
      <c r="AA177" s="13">
        <v>140</v>
      </c>
      <c r="AB177" s="13">
        <v>606</v>
      </c>
      <c r="AC177" s="13">
        <v>47</v>
      </c>
      <c r="AD177" s="13">
        <v>4318</v>
      </c>
      <c r="AE177" s="13">
        <v>169</v>
      </c>
      <c r="AF177" s="13">
        <v>149</v>
      </c>
      <c r="AG177" s="13">
        <v>20</v>
      </c>
      <c r="AH177" s="13">
        <v>1828</v>
      </c>
      <c r="AI177" s="13">
        <v>1789</v>
      </c>
      <c r="AJ177" s="13">
        <v>39</v>
      </c>
      <c r="AK177" s="13">
        <v>2321</v>
      </c>
      <c r="AL177" s="13">
        <v>55</v>
      </c>
      <c r="AM177" s="13">
        <v>2</v>
      </c>
      <c r="AN177" s="13">
        <v>0</v>
      </c>
      <c r="AO177" s="13">
        <v>11</v>
      </c>
      <c r="AP177" s="13">
        <v>2253</v>
      </c>
      <c r="AQ177" s="13" t="s">
        <v>58</v>
      </c>
      <c r="AR177" s="13">
        <v>0</v>
      </c>
      <c r="AS177" s="13" t="s">
        <v>58</v>
      </c>
      <c r="AT177" s="13">
        <v>93</v>
      </c>
      <c r="AU177" s="13">
        <v>93</v>
      </c>
      <c r="AV177" s="13">
        <v>0</v>
      </c>
      <c r="AW177" s="13">
        <v>56</v>
      </c>
    </row>
    <row r="178" spans="1:49" x14ac:dyDescent="0.3">
      <c r="A178" s="50" t="s">
        <v>173</v>
      </c>
      <c r="B178" s="35" t="s">
        <v>174</v>
      </c>
      <c r="C178" s="13">
        <v>241</v>
      </c>
      <c r="D178" s="13">
        <v>0</v>
      </c>
      <c r="E178" s="13">
        <v>0</v>
      </c>
      <c r="F178" s="13">
        <v>5</v>
      </c>
      <c r="G178" s="13">
        <v>5</v>
      </c>
      <c r="H178" s="13">
        <v>0</v>
      </c>
      <c r="I178" s="13">
        <v>0</v>
      </c>
      <c r="J178" s="13">
        <v>0</v>
      </c>
      <c r="K178" s="13">
        <v>158</v>
      </c>
      <c r="L178" s="13">
        <v>4</v>
      </c>
      <c r="M178" s="13">
        <v>154</v>
      </c>
      <c r="N178" s="13">
        <v>0</v>
      </c>
      <c r="O178" s="13">
        <v>0</v>
      </c>
      <c r="P178" s="13">
        <v>0</v>
      </c>
      <c r="Q178" s="13">
        <v>8</v>
      </c>
      <c r="R178" s="13">
        <v>8</v>
      </c>
      <c r="S178" s="13">
        <v>0</v>
      </c>
      <c r="T178" s="13">
        <v>0</v>
      </c>
      <c r="U178" s="13">
        <v>0</v>
      </c>
      <c r="V178" s="13">
        <v>15</v>
      </c>
      <c r="W178" s="13">
        <v>15</v>
      </c>
      <c r="X178" s="13">
        <v>0</v>
      </c>
      <c r="Y178" s="13">
        <v>4</v>
      </c>
      <c r="Z178" s="13">
        <v>0</v>
      </c>
      <c r="AA178" s="13">
        <v>0</v>
      </c>
      <c r="AB178" s="13">
        <v>0</v>
      </c>
      <c r="AC178" s="13">
        <v>0</v>
      </c>
      <c r="AD178" s="13">
        <v>33</v>
      </c>
      <c r="AE178" s="13">
        <v>0</v>
      </c>
      <c r="AF178" s="13">
        <v>0</v>
      </c>
      <c r="AG178" s="13">
        <v>0</v>
      </c>
      <c r="AH178" s="13">
        <v>8</v>
      </c>
      <c r="AI178" s="13">
        <v>8</v>
      </c>
      <c r="AJ178" s="13">
        <v>0</v>
      </c>
      <c r="AK178" s="13">
        <v>25</v>
      </c>
      <c r="AL178" s="13">
        <v>4</v>
      </c>
      <c r="AM178" s="13" t="s">
        <v>58</v>
      </c>
      <c r="AN178" s="13">
        <v>0</v>
      </c>
      <c r="AO178" s="13">
        <v>0</v>
      </c>
      <c r="AP178" s="13" t="s">
        <v>58</v>
      </c>
      <c r="AQ178" s="13">
        <v>0</v>
      </c>
      <c r="AR178" s="13">
        <v>0</v>
      </c>
      <c r="AS178" s="13" t="s">
        <v>58</v>
      </c>
      <c r="AT178" s="13">
        <v>0</v>
      </c>
      <c r="AU178" s="13">
        <v>0</v>
      </c>
      <c r="AV178" s="13">
        <v>0</v>
      </c>
      <c r="AW178" s="13">
        <v>18</v>
      </c>
    </row>
    <row r="179" spans="1:49" x14ac:dyDescent="0.3">
      <c r="A179" s="50" t="s">
        <v>175</v>
      </c>
      <c r="B179" s="35" t="s">
        <v>176</v>
      </c>
      <c r="C179" s="13">
        <v>58</v>
      </c>
      <c r="D179" s="13">
        <v>0</v>
      </c>
      <c r="E179" s="13">
        <v>0</v>
      </c>
      <c r="F179" s="13">
        <v>5</v>
      </c>
      <c r="G179" s="13">
        <v>0</v>
      </c>
      <c r="H179" s="13">
        <v>5</v>
      </c>
      <c r="I179" s="13">
        <v>0</v>
      </c>
      <c r="J179" s="13">
        <v>0</v>
      </c>
      <c r="K179" s="13">
        <v>45</v>
      </c>
      <c r="L179" s="13">
        <v>4</v>
      </c>
      <c r="M179" s="13">
        <v>41</v>
      </c>
      <c r="N179" s="13">
        <v>0</v>
      </c>
      <c r="O179" s="13">
        <v>0</v>
      </c>
      <c r="P179" s="13">
        <v>0</v>
      </c>
      <c r="Q179" s="13">
        <v>0</v>
      </c>
      <c r="R179" s="13">
        <v>0</v>
      </c>
      <c r="S179" s="13">
        <v>0</v>
      </c>
      <c r="T179" s="13">
        <v>0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0</v>
      </c>
      <c r="AA179" s="13">
        <v>0</v>
      </c>
      <c r="AB179" s="13">
        <v>0</v>
      </c>
      <c r="AC179" s="13">
        <v>0</v>
      </c>
      <c r="AD179" s="13">
        <v>0</v>
      </c>
      <c r="AE179" s="13">
        <v>0</v>
      </c>
      <c r="AF179" s="13">
        <v>0</v>
      </c>
      <c r="AG179" s="13">
        <v>0</v>
      </c>
      <c r="AH179" s="13">
        <v>0</v>
      </c>
      <c r="AI179" s="13">
        <v>0</v>
      </c>
      <c r="AJ179" s="13">
        <v>0</v>
      </c>
      <c r="AK179" s="13">
        <v>0</v>
      </c>
      <c r="AL179" s="13">
        <v>0</v>
      </c>
      <c r="AM179" s="13">
        <v>0</v>
      </c>
      <c r="AN179" s="13">
        <v>0</v>
      </c>
      <c r="AO179" s="13">
        <v>0</v>
      </c>
      <c r="AP179" s="13">
        <v>0</v>
      </c>
      <c r="AQ179" s="13">
        <v>0</v>
      </c>
      <c r="AR179" s="13">
        <v>0</v>
      </c>
      <c r="AS179" s="13">
        <v>0</v>
      </c>
      <c r="AT179" s="13">
        <v>0</v>
      </c>
      <c r="AU179" s="13">
        <v>0</v>
      </c>
      <c r="AV179" s="13">
        <v>0</v>
      </c>
      <c r="AW179" s="13">
        <v>8</v>
      </c>
    </row>
    <row r="180" spans="1:49" x14ac:dyDescent="0.3">
      <c r="A180" s="50" t="s">
        <v>177</v>
      </c>
      <c r="B180" s="35" t="s">
        <v>178</v>
      </c>
      <c r="C180" s="13">
        <v>741</v>
      </c>
      <c r="D180" s="13">
        <v>4</v>
      </c>
      <c r="E180" s="13" t="s">
        <v>58</v>
      </c>
      <c r="F180" s="13">
        <v>54</v>
      </c>
      <c r="G180" s="13">
        <v>1</v>
      </c>
      <c r="H180" s="13">
        <v>49</v>
      </c>
      <c r="I180" s="13">
        <v>0</v>
      </c>
      <c r="J180" s="13">
        <v>4</v>
      </c>
      <c r="K180" s="13">
        <v>124</v>
      </c>
      <c r="L180" s="13">
        <v>11</v>
      </c>
      <c r="M180" s="13">
        <v>113</v>
      </c>
      <c r="N180" s="13">
        <v>0</v>
      </c>
      <c r="O180" s="13">
        <v>0</v>
      </c>
      <c r="P180" s="13">
        <v>0</v>
      </c>
      <c r="Q180" s="13">
        <v>16</v>
      </c>
      <c r="R180" s="13">
        <v>12</v>
      </c>
      <c r="S180" s="13">
        <v>0</v>
      </c>
      <c r="T180" s="13">
        <v>4</v>
      </c>
      <c r="U180" s="13">
        <v>0</v>
      </c>
      <c r="V180" s="13">
        <v>31</v>
      </c>
      <c r="W180" s="13">
        <v>31</v>
      </c>
      <c r="X180" s="13">
        <v>0</v>
      </c>
      <c r="Y180" s="13">
        <v>23</v>
      </c>
      <c r="Z180" s="13">
        <v>120</v>
      </c>
      <c r="AA180" s="13">
        <v>14</v>
      </c>
      <c r="AB180" s="13" t="s">
        <v>58</v>
      </c>
      <c r="AC180" s="13" t="s">
        <v>58</v>
      </c>
      <c r="AD180" s="13">
        <v>310</v>
      </c>
      <c r="AE180" s="13">
        <v>74</v>
      </c>
      <c r="AF180" s="13">
        <v>74</v>
      </c>
      <c r="AG180" s="13">
        <v>0</v>
      </c>
      <c r="AH180" s="13">
        <v>87</v>
      </c>
      <c r="AI180" s="13">
        <v>48</v>
      </c>
      <c r="AJ180" s="13">
        <v>39</v>
      </c>
      <c r="AK180" s="13">
        <v>149</v>
      </c>
      <c r="AL180" s="13">
        <v>0</v>
      </c>
      <c r="AM180" s="13">
        <v>0</v>
      </c>
      <c r="AN180" s="13">
        <v>0</v>
      </c>
      <c r="AO180" s="13">
        <v>13</v>
      </c>
      <c r="AP180" s="13">
        <v>136</v>
      </c>
      <c r="AQ180" s="13">
        <v>60</v>
      </c>
      <c r="AR180" s="13">
        <v>0</v>
      </c>
      <c r="AS180" s="13">
        <v>63</v>
      </c>
      <c r="AT180" s="13" t="s">
        <v>58</v>
      </c>
      <c r="AU180" s="13" t="s">
        <v>58</v>
      </c>
      <c r="AV180" s="13">
        <v>0</v>
      </c>
      <c r="AW180" s="13">
        <v>50</v>
      </c>
    </row>
    <row r="181" spans="1:49" x14ac:dyDescent="0.3">
      <c r="A181" s="50" t="s">
        <v>179</v>
      </c>
      <c r="B181" s="35" t="s">
        <v>180</v>
      </c>
      <c r="C181" s="13">
        <v>5432</v>
      </c>
      <c r="D181" s="13" t="s">
        <v>58</v>
      </c>
      <c r="E181" s="13" t="s">
        <v>58</v>
      </c>
      <c r="F181" s="13">
        <v>202</v>
      </c>
      <c r="G181" s="13">
        <v>138</v>
      </c>
      <c r="H181" s="13">
        <v>46</v>
      </c>
      <c r="I181" s="13">
        <v>0</v>
      </c>
      <c r="J181" s="13">
        <v>18</v>
      </c>
      <c r="K181" s="13">
        <v>585</v>
      </c>
      <c r="L181" s="13">
        <v>57</v>
      </c>
      <c r="M181" s="13">
        <v>528</v>
      </c>
      <c r="N181" s="13">
        <v>0</v>
      </c>
      <c r="O181" s="13">
        <v>0</v>
      </c>
      <c r="P181" s="13">
        <v>0</v>
      </c>
      <c r="Q181" s="13">
        <v>58</v>
      </c>
      <c r="R181" s="13">
        <v>55</v>
      </c>
      <c r="S181" s="13">
        <v>0</v>
      </c>
      <c r="T181" s="13">
        <v>0</v>
      </c>
      <c r="U181" s="13">
        <v>3</v>
      </c>
      <c r="V181" s="13">
        <v>1454</v>
      </c>
      <c r="W181" s="13">
        <v>1298</v>
      </c>
      <c r="X181" s="13">
        <v>156</v>
      </c>
      <c r="Y181" s="13">
        <v>2008</v>
      </c>
      <c r="Z181" s="13">
        <v>42</v>
      </c>
      <c r="AA181" s="13">
        <v>27</v>
      </c>
      <c r="AB181" s="13">
        <v>4</v>
      </c>
      <c r="AC181" s="13">
        <v>11</v>
      </c>
      <c r="AD181" s="13">
        <v>1013</v>
      </c>
      <c r="AE181" s="13">
        <v>248</v>
      </c>
      <c r="AF181" s="13">
        <v>243</v>
      </c>
      <c r="AG181" s="13">
        <v>5</v>
      </c>
      <c r="AH181" s="13">
        <v>184</v>
      </c>
      <c r="AI181" s="13">
        <v>158</v>
      </c>
      <c r="AJ181" s="13">
        <v>26</v>
      </c>
      <c r="AK181" s="13">
        <v>581</v>
      </c>
      <c r="AL181" s="13">
        <v>30</v>
      </c>
      <c r="AM181" s="13">
        <v>0</v>
      </c>
      <c r="AN181" s="13" t="s">
        <v>58</v>
      </c>
      <c r="AO181" s="13" t="s">
        <v>58</v>
      </c>
      <c r="AP181" s="13">
        <v>524</v>
      </c>
      <c r="AQ181" s="13">
        <v>318</v>
      </c>
      <c r="AR181" s="13">
        <v>5</v>
      </c>
      <c r="AS181" s="13">
        <v>157</v>
      </c>
      <c r="AT181" s="13">
        <v>15</v>
      </c>
      <c r="AU181" s="13">
        <v>9</v>
      </c>
      <c r="AV181" s="13">
        <v>6</v>
      </c>
      <c r="AW181" s="13">
        <v>29</v>
      </c>
    </row>
    <row r="182" spans="1:49" x14ac:dyDescent="0.3">
      <c r="A182" s="50" t="s">
        <v>181</v>
      </c>
      <c r="B182" s="35" t="s">
        <v>182</v>
      </c>
      <c r="C182" s="13">
        <v>414</v>
      </c>
      <c r="D182" s="13">
        <v>0</v>
      </c>
      <c r="E182" s="13">
        <v>4</v>
      </c>
      <c r="F182" s="13">
        <v>61</v>
      </c>
      <c r="G182" s="13">
        <v>10</v>
      </c>
      <c r="H182" s="13">
        <v>47</v>
      </c>
      <c r="I182" s="13">
        <v>0</v>
      </c>
      <c r="J182" s="13">
        <v>4</v>
      </c>
      <c r="K182" s="13">
        <v>153</v>
      </c>
      <c r="L182" s="13">
        <v>25</v>
      </c>
      <c r="M182" s="13">
        <v>128</v>
      </c>
      <c r="N182" s="13">
        <v>0</v>
      </c>
      <c r="O182" s="13">
        <v>0</v>
      </c>
      <c r="P182" s="13">
        <v>0</v>
      </c>
      <c r="Q182" s="13">
        <v>11</v>
      </c>
      <c r="R182" s="13">
        <v>11</v>
      </c>
      <c r="S182" s="13">
        <v>0</v>
      </c>
      <c r="T182" s="13">
        <v>0</v>
      </c>
      <c r="U182" s="13">
        <v>0</v>
      </c>
      <c r="V182" s="13">
        <v>16</v>
      </c>
      <c r="W182" s="13">
        <v>16</v>
      </c>
      <c r="X182" s="13">
        <v>0</v>
      </c>
      <c r="Y182" s="13">
        <v>0</v>
      </c>
      <c r="Z182" s="13">
        <v>16</v>
      </c>
      <c r="AA182" s="13">
        <v>4</v>
      </c>
      <c r="AB182" s="13">
        <v>12</v>
      </c>
      <c r="AC182" s="13">
        <v>0</v>
      </c>
      <c r="AD182" s="13">
        <v>144</v>
      </c>
      <c r="AE182" s="13">
        <v>0</v>
      </c>
      <c r="AF182" s="13">
        <v>0</v>
      </c>
      <c r="AG182" s="13">
        <v>0</v>
      </c>
      <c r="AH182" s="13">
        <v>38</v>
      </c>
      <c r="AI182" s="13">
        <v>30</v>
      </c>
      <c r="AJ182" s="13">
        <v>8</v>
      </c>
      <c r="AK182" s="13">
        <v>106</v>
      </c>
      <c r="AL182" s="13">
        <v>4</v>
      </c>
      <c r="AM182" s="13">
        <v>0</v>
      </c>
      <c r="AN182" s="13">
        <v>0</v>
      </c>
      <c r="AO182" s="13">
        <v>0</v>
      </c>
      <c r="AP182" s="13">
        <v>102</v>
      </c>
      <c r="AQ182" s="13">
        <v>22</v>
      </c>
      <c r="AR182" s="13">
        <v>0</v>
      </c>
      <c r="AS182" s="13">
        <v>63</v>
      </c>
      <c r="AT182" s="13">
        <v>0</v>
      </c>
      <c r="AU182" s="13">
        <v>0</v>
      </c>
      <c r="AV182" s="13">
        <v>0</v>
      </c>
      <c r="AW182" s="13">
        <v>9</v>
      </c>
    </row>
    <row r="183" spans="1:49" x14ac:dyDescent="0.3">
      <c r="A183" s="50" t="s">
        <v>183</v>
      </c>
      <c r="B183" s="35" t="s">
        <v>184</v>
      </c>
      <c r="C183" s="13">
        <v>552</v>
      </c>
      <c r="D183" s="13">
        <v>0</v>
      </c>
      <c r="E183" s="13">
        <v>0</v>
      </c>
      <c r="F183" s="13">
        <v>70</v>
      </c>
      <c r="G183" s="13">
        <v>4</v>
      </c>
      <c r="H183" s="13">
        <v>66</v>
      </c>
      <c r="I183" s="13">
        <v>0</v>
      </c>
      <c r="J183" s="13">
        <v>0</v>
      </c>
      <c r="K183" s="13">
        <v>430</v>
      </c>
      <c r="L183" s="13">
        <v>6</v>
      </c>
      <c r="M183" s="13">
        <v>424</v>
      </c>
      <c r="N183" s="13">
        <v>0</v>
      </c>
      <c r="O183" s="13">
        <v>0</v>
      </c>
      <c r="P183" s="13">
        <v>0</v>
      </c>
      <c r="Q183" s="13">
        <v>8</v>
      </c>
      <c r="R183" s="13">
        <v>8</v>
      </c>
      <c r="S183" s="13">
        <v>0</v>
      </c>
      <c r="T183" s="13">
        <v>0</v>
      </c>
      <c r="U183" s="13">
        <v>0</v>
      </c>
      <c r="V183" s="13">
        <v>6</v>
      </c>
      <c r="W183" s="13">
        <v>6</v>
      </c>
      <c r="X183" s="13">
        <v>0</v>
      </c>
      <c r="Y183" s="13">
        <v>0</v>
      </c>
      <c r="Z183" s="13">
        <v>0</v>
      </c>
      <c r="AA183" s="13">
        <v>0</v>
      </c>
      <c r="AB183" s="13">
        <v>0</v>
      </c>
      <c r="AC183" s="13">
        <v>0</v>
      </c>
      <c r="AD183" s="13">
        <v>13</v>
      </c>
      <c r="AE183" s="13" t="s">
        <v>58</v>
      </c>
      <c r="AF183" s="13">
        <v>0</v>
      </c>
      <c r="AG183" s="13" t="s">
        <v>58</v>
      </c>
      <c r="AH183" s="13" t="s">
        <v>58</v>
      </c>
      <c r="AI183" s="13" t="s">
        <v>58</v>
      </c>
      <c r="AJ183" s="13">
        <v>0</v>
      </c>
      <c r="AK183" s="13">
        <v>0</v>
      </c>
      <c r="AL183" s="13">
        <v>0</v>
      </c>
      <c r="AM183" s="13">
        <v>0</v>
      </c>
      <c r="AN183" s="13">
        <v>0</v>
      </c>
      <c r="AO183" s="13">
        <v>0</v>
      </c>
      <c r="AP183" s="13">
        <v>0</v>
      </c>
      <c r="AQ183" s="13">
        <v>0</v>
      </c>
      <c r="AR183" s="13">
        <v>0</v>
      </c>
      <c r="AS183" s="13">
        <v>0</v>
      </c>
      <c r="AT183" s="13">
        <v>0</v>
      </c>
      <c r="AU183" s="13">
        <v>0</v>
      </c>
      <c r="AV183" s="13">
        <v>0</v>
      </c>
      <c r="AW183" s="13">
        <v>25</v>
      </c>
    </row>
    <row r="184" spans="1:49" x14ac:dyDescent="0.3">
      <c r="A184" s="50" t="s">
        <v>185</v>
      </c>
      <c r="B184" s="35" t="s">
        <v>186</v>
      </c>
      <c r="C184" s="13">
        <v>479</v>
      </c>
      <c r="D184" s="13">
        <v>7</v>
      </c>
      <c r="E184" s="13">
        <v>0</v>
      </c>
      <c r="F184" s="13">
        <v>16</v>
      </c>
      <c r="G184" s="13">
        <v>0</v>
      </c>
      <c r="H184" s="13">
        <v>16</v>
      </c>
      <c r="I184" s="13">
        <v>0</v>
      </c>
      <c r="J184" s="13">
        <v>0</v>
      </c>
      <c r="K184" s="13">
        <v>170</v>
      </c>
      <c r="L184" s="13">
        <v>8</v>
      </c>
      <c r="M184" s="13">
        <v>162</v>
      </c>
      <c r="N184" s="13">
        <v>0</v>
      </c>
      <c r="O184" s="13">
        <v>0</v>
      </c>
      <c r="P184" s="13">
        <v>0</v>
      </c>
      <c r="Q184" s="13">
        <v>4</v>
      </c>
      <c r="R184" s="13">
        <v>4</v>
      </c>
      <c r="S184" s="13">
        <v>0</v>
      </c>
      <c r="T184" s="13">
        <v>0</v>
      </c>
      <c r="U184" s="13">
        <v>0</v>
      </c>
      <c r="V184" s="13">
        <v>19</v>
      </c>
      <c r="W184" s="13">
        <v>19</v>
      </c>
      <c r="X184" s="13">
        <v>0</v>
      </c>
      <c r="Y184" s="13">
        <v>16</v>
      </c>
      <c r="Z184" s="13">
        <v>16</v>
      </c>
      <c r="AA184" s="13">
        <v>4</v>
      </c>
      <c r="AB184" s="13">
        <v>12</v>
      </c>
      <c r="AC184" s="13">
        <v>0</v>
      </c>
      <c r="AD184" s="13">
        <v>227</v>
      </c>
      <c r="AE184" s="13">
        <v>4</v>
      </c>
      <c r="AF184" s="13">
        <v>0</v>
      </c>
      <c r="AG184" s="13">
        <v>4</v>
      </c>
      <c r="AH184" s="13">
        <v>123</v>
      </c>
      <c r="AI184" s="13">
        <v>115</v>
      </c>
      <c r="AJ184" s="13">
        <v>8</v>
      </c>
      <c r="AK184" s="13">
        <v>100</v>
      </c>
      <c r="AL184" s="13">
        <v>0</v>
      </c>
      <c r="AM184" s="13">
        <v>0</v>
      </c>
      <c r="AN184" s="13">
        <v>0</v>
      </c>
      <c r="AO184" s="13">
        <v>0</v>
      </c>
      <c r="AP184" s="13">
        <v>100</v>
      </c>
      <c r="AQ184" s="13">
        <v>25</v>
      </c>
      <c r="AR184" s="13">
        <v>0</v>
      </c>
      <c r="AS184" s="13">
        <v>63</v>
      </c>
      <c r="AT184" s="13">
        <v>0</v>
      </c>
      <c r="AU184" s="13">
        <v>0</v>
      </c>
      <c r="AV184" s="13">
        <v>0</v>
      </c>
      <c r="AW184" s="13">
        <v>4</v>
      </c>
    </row>
    <row r="185" spans="1:49" x14ac:dyDescent="0.3">
      <c r="A185" s="50" t="s">
        <v>187</v>
      </c>
      <c r="B185" s="35" t="s">
        <v>188</v>
      </c>
      <c r="C185" s="13">
        <v>601</v>
      </c>
      <c r="D185" s="13">
        <v>0</v>
      </c>
      <c r="E185" s="13" t="s">
        <v>58</v>
      </c>
      <c r="F185" s="13">
        <v>57</v>
      </c>
      <c r="G185" s="13">
        <v>0</v>
      </c>
      <c r="H185" s="13">
        <v>47</v>
      </c>
      <c r="I185" s="13">
        <v>0</v>
      </c>
      <c r="J185" s="13">
        <v>10</v>
      </c>
      <c r="K185" s="13">
        <v>251</v>
      </c>
      <c r="L185" s="13">
        <v>13</v>
      </c>
      <c r="M185" s="13">
        <v>238</v>
      </c>
      <c r="N185" s="13" t="s">
        <v>58</v>
      </c>
      <c r="O185" s="13" t="s">
        <v>58</v>
      </c>
      <c r="P185" s="13">
        <v>0</v>
      </c>
      <c r="Q185" s="13">
        <v>14</v>
      </c>
      <c r="R185" s="13">
        <v>14</v>
      </c>
      <c r="S185" s="13">
        <v>0</v>
      </c>
      <c r="T185" s="13">
        <v>0</v>
      </c>
      <c r="U185" s="13">
        <v>0</v>
      </c>
      <c r="V185" s="13">
        <v>56</v>
      </c>
      <c r="W185" s="13">
        <v>56</v>
      </c>
      <c r="X185" s="13">
        <v>0</v>
      </c>
      <c r="Y185" s="13">
        <v>16</v>
      </c>
      <c r="Z185" s="13">
        <v>19</v>
      </c>
      <c r="AA185" s="13">
        <v>19</v>
      </c>
      <c r="AB185" s="13">
        <v>0</v>
      </c>
      <c r="AC185" s="13">
        <v>0</v>
      </c>
      <c r="AD185" s="13">
        <v>142</v>
      </c>
      <c r="AE185" s="13">
        <v>0</v>
      </c>
      <c r="AF185" s="13">
        <v>0</v>
      </c>
      <c r="AG185" s="13">
        <v>0</v>
      </c>
      <c r="AH185" s="13">
        <v>14</v>
      </c>
      <c r="AI185" s="13">
        <v>14</v>
      </c>
      <c r="AJ185" s="13">
        <v>0</v>
      </c>
      <c r="AK185" s="13">
        <v>128</v>
      </c>
      <c r="AL185" s="13">
        <v>12</v>
      </c>
      <c r="AM185" s="13">
        <v>4</v>
      </c>
      <c r="AN185" s="13">
        <v>0</v>
      </c>
      <c r="AO185" s="13">
        <v>3</v>
      </c>
      <c r="AP185" s="13">
        <v>109</v>
      </c>
      <c r="AQ185" s="13">
        <v>66</v>
      </c>
      <c r="AR185" s="13">
        <v>0</v>
      </c>
      <c r="AS185" s="13">
        <v>32</v>
      </c>
      <c r="AT185" s="13">
        <v>8</v>
      </c>
      <c r="AU185" s="13">
        <v>4</v>
      </c>
      <c r="AV185" s="13">
        <v>4</v>
      </c>
      <c r="AW185" s="13">
        <v>23</v>
      </c>
    </row>
    <row r="186" spans="1:49" x14ac:dyDescent="0.3">
      <c r="A186" s="50" t="s">
        <v>189</v>
      </c>
      <c r="B186" s="35" t="s">
        <v>190</v>
      </c>
      <c r="C186" s="13">
        <v>4023</v>
      </c>
      <c r="D186" s="13">
        <v>4</v>
      </c>
      <c r="E186" s="13">
        <v>31</v>
      </c>
      <c r="F186" s="13">
        <v>690</v>
      </c>
      <c r="G186" s="13">
        <v>560</v>
      </c>
      <c r="H186" s="13">
        <v>126</v>
      </c>
      <c r="I186" s="13">
        <v>0</v>
      </c>
      <c r="J186" s="13">
        <v>4</v>
      </c>
      <c r="K186" s="13">
        <v>176</v>
      </c>
      <c r="L186" s="13">
        <v>50</v>
      </c>
      <c r="M186" s="13">
        <v>126</v>
      </c>
      <c r="N186" s="13">
        <v>4</v>
      </c>
      <c r="O186" s="13">
        <v>4</v>
      </c>
      <c r="P186" s="13">
        <v>0</v>
      </c>
      <c r="Q186" s="13">
        <v>22</v>
      </c>
      <c r="R186" s="13">
        <v>14</v>
      </c>
      <c r="S186" s="13">
        <v>0</v>
      </c>
      <c r="T186" s="13">
        <v>8</v>
      </c>
      <c r="U186" s="13">
        <v>0</v>
      </c>
      <c r="V186" s="13">
        <v>467</v>
      </c>
      <c r="W186" s="13">
        <v>441</v>
      </c>
      <c r="X186" s="13">
        <v>26</v>
      </c>
      <c r="Y186" s="13">
        <v>20</v>
      </c>
      <c r="Z186" s="13">
        <v>67</v>
      </c>
      <c r="AA186" s="13">
        <v>23</v>
      </c>
      <c r="AB186" s="13">
        <v>36</v>
      </c>
      <c r="AC186" s="13">
        <v>8</v>
      </c>
      <c r="AD186" s="13">
        <v>2453</v>
      </c>
      <c r="AE186" s="13">
        <v>276</v>
      </c>
      <c r="AF186" s="13">
        <v>272</v>
      </c>
      <c r="AG186" s="13">
        <v>4</v>
      </c>
      <c r="AH186" s="13">
        <v>267</v>
      </c>
      <c r="AI186" s="13">
        <v>202</v>
      </c>
      <c r="AJ186" s="13">
        <v>65</v>
      </c>
      <c r="AK186" s="13">
        <v>1910</v>
      </c>
      <c r="AL186" s="13">
        <v>32</v>
      </c>
      <c r="AM186" s="13">
        <v>0</v>
      </c>
      <c r="AN186" s="13">
        <v>28</v>
      </c>
      <c r="AO186" s="13">
        <v>17</v>
      </c>
      <c r="AP186" s="13">
        <v>1833</v>
      </c>
      <c r="AQ186" s="13">
        <v>1347</v>
      </c>
      <c r="AR186" s="13">
        <v>0</v>
      </c>
      <c r="AS186" s="13">
        <v>313</v>
      </c>
      <c r="AT186" s="13">
        <v>38</v>
      </c>
      <c r="AU186" s="13">
        <v>33</v>
      </c>
      <c r="AV186" s="13">
        <v>5</v>
      </c>
      <c r="AW186" s="13">
        <v>51</v>
      </c>
    </row>
    <row r="187" spans="1:49" x14ac:dyDescent="0.3">
      <c r="A187" s="50" t="s">
        <v>191</v>
      </c>
      <c r="B187" s="35" t="s">
        <v>192</v>
      </c>
      <c r="C187" s="13">
        <v>685</v>
      </c>
      <c r="D187" s="13">
        <v>0</v>
      </c>
      <c r="E187" s="13">
        <v>0</v>
      </c>
      <c r="F187" s="13">
        <v>130</v>
      </c>
      <c r="G187" s="13">
        <v>87</v>
      </c>
      <c r="H187" s="13">
        <v>39</v>
      </c>
      <c r="I187" s="13">
        <v>0</v>
      </c>
      <c r="J187" s="13">
        <v>4</v>
      </c>
      <c r="K187" s="13">
        <v>67</v>
      </c>
      <c r="L187" s="13">
        <v>11</v>
      </c>
      <c r="M187" s="13">
        <v>56</v>
      </c>
      <c r="N187" s="13" t="s">
        <v>58</v>
      </c>
      <c r="O187" s="13">
        <v>0</v>
      </c>
      <c r="P187" s="13" t="s">
        <v>58</v>
      </c>
      <c r="Q187" s="13">
        <v>23</v>
      </c>
      <c r="R187" s="13">
        <v>23</v>
      </c>
      <c r="S187" s="13">
        <v>0</v>
      </c>
      <c r="T187" s="13">
        <v>0</v>
      </c>
      <c r="U187" s="13">
        <v>0</v>
      </c>
      <c r="V187" s="13">
        <v>114</v>
      </c>
      <c r="W187" s="13">
        <v>114</v>
      </c>
      <c r="X187" s="13">
        <v>0</v>
      </c>
      <c r="Y187" s="13">
        <v>4</v>
      </c>
      <c r="Z187" s="13" t="s">
        <v>58</v>
      </c>
      <c r="AA187" s="13" t="s">
        <v>58</v>
      </c>
      <c r="AB187" s="13">
        <v>32</v>
      </c>
      <c r="AC187" s="13">
        <v>10</v>
      </c>
      <c r="AD187" s="13">
        <v>274</v>
      </c>
      <c r="AE187" s="13">
        <v>22</v>
      </c>
      <c r="AF187" s="13">
        <v>22</v>
      </c>
      <c r="AG187" s="13">
        <v>0</v>
      </c>
      <c r="AH187" s="13">
        <v>59</v>
      </c>
      <c r="AI187" s="13">
        <v>39</v>
      </c>
      <c r="AJ187" s="13">
        <v>20</v>
      </c>
      <c r="AK187" s="13">
        <v>193</v>
      </c>
      <c r="AL187" s="13">
        <v>26</v>
      </c>
      <c r="AM187" s="13">
        <v>0</v>
      </c>
      <c r="AN187" s="13">
        <v>0</v>
      </c>
      <c r="AO187" s="13">
        <v>17</v>
      </c>
      <c r="AP187" s="13">
        <v>150</v>
      </c>
      <c r="AQ187" s="13">
        <v>75</v>
      </c>
      <c r="AR187" s="13">
        <v>0</v>
      </c>
      <c r="AS187" s="13">
        <v>63</v>
      </c>
      <c r="AT187" s="13">
        <v>0</v>
      </c>
      <c r="AU187" s="13">
        <v>0</v>
      </c>
      <c r="AV187" s="13">
        <v>0</v>
      </c>
      <c r="AW187" s="13">
        <v>26</v>
      </c>
    </row>
    <row r="188" spans="1:49" x14ac:dyDescent="0.3">
      <c r="A188" s="50" t="s">
        <v>193</v>
      </c>
      <c r="B188" s="35" t="s">
        <v>194</v>
      </c>
      <c r="C188" s="13">
        <v>448</v>
      </c>
      <c r="D188" s="13">
        <v>4</v>
      </c>
      <c r="E188" s="13">
        <v>4</v>
      </c>
      <c r="F188" s="13">
        <v>50</v>
      </c>
      <c r="G188" s="13" t="s">
        <v>58</v>
      </c>
      <c r="H188" s="13">
        <v>20</v>
      </c>
      <c r="I188" s="13">
        <v>0</v>
      </c>
      <c r="J188" s="13" t="s">
        <v>58</v>
      </c>
      <c r="K188" s="13">
        <v>38</v>
      </c>
      <c r="L188" s="13" t="s">
        <v>58</v>
      </c>
      <c r="M188" s="13" t="s">
        <v>58</v>
      </c>
      <c r="N188" s="13">
        <v>0</v>
      </c>
      <c r="O188" s="13">
        <v>0</v>
      </c>
      <c r="P188" s="13">
        <v>0</v>
      </c>
      <c r="Q188" s="13">
        <v>20</v>
      </c>
      <c r="R188" s="13">
        <v>20</v>
      </c>
      <c r="S188" s="13">
        <v>0</v>
      </c>
      <c r="T188" s="13">
        <v>0</v>
      </c>
      <c r="U188" s="13">
        <v>0</v>
      </c>
      <c r="V188" s="13">
        <v>135</v>
      </c>
      <c r="W188" s="13">
        <v>133</v>
      </c>
      <c r="X188" s="13">
        <v>2</v>
      </c>
      <c r="Y188" s="13" t="s">
        <v>58</v>
      </c>
      <c r="Z188" s="13" t="s">
        <v>58</v>
      </c>
      <c r="AA188" s="13" t="s">
        <v>58</v>
      </c>
      <c r="AB188" s="13">
        <v>0</v>
      </c>
      <c r="AC188" s="13">
        <v>0</v>
      </c>
      <c r="AD188" s="13">
        <v>159</v>
      </c>
      <c r="AE188" s="13">
        <v>25</v>
      </c>
      <c r="AF188" s="13">
        <v>22</v>
      </c>
      <c r="AG188" s="13">
        <v>3</v>
      </c>
      <c r="AH188" s="13">
        <v>15</v>
      </c>
      <c r="AI188" s="13">
        <v>7</v>
      </c>
      <c r="AJ188" s="13">
        <v>8</v>
      </c>
      <c r="AK188" s="13">
        <v>119</v>
      </c>
      <c r="AL188" s="13" t="s">
        <v>58</v>
      </c>
      <c r="AM188" s="13">
        <v>0</v>
      </c>
      <c r="AN188" s="13">
        <v>0</v>
      </c>
      <c r="AO188" s="13" t="s">
        <v>58</v>
      </c>
      <c r="AP188" s="13">
        <v>98</v>
      </c>
      <c r="AQ188" s="13">
        <v>40</v>
      </c>
      <c r="AR188" s="13">
        <v>0</v>
      </c>
      <c r="AS188" s="13">
        <v>47</v>
      </c>
      <c r="AT188" s="13">
        <v>4</v>
      </c>
      <c r="AU188" s="13">
        <v>0</v>
      </c>
      <c r="AV188" s="13">
        <v>4</v>
      </c>
      <c r="AW188" s="13">
        <v>8</v>
      </c>
    </row>
    <row r="189" spans="1:49" x14ac:dyDescent="0.3">
      <c r="A189" s="50" t="s">
        <v>195</v>
      </c>
      <c r="B189" s="35" t="s">
        <v>196</v>
      </c>
      <c r="C189" s="13">
        <v>917</v>
      </c>
      <c r="D189" s="13">
        <v>12</v>
      </c>
      <c r="E189" s="13">
        <v>0</v>
      </c>
      <c r="F189" s="13">
        <v>72</v>
      </c>
      <c r="G189" s="13">
        <v>2</v>
      </c>
      <c r="H189" s="13">
        <v>66</v>
      </c>
      <c r="I189" s="13" t="s">
        <v>58</v>
      </c>
      <c r="J189" s="13" t="s">
        <v>58</v>
      </c>
      <c r="K189" s="13">
        <v>688</v>
      </c>
      <c r="L189" s="13">
        <v>65</v>
      </c>
      <c r="M189" s="13">
        <v>623</v>
      </c>
      <c r="N189" s="13" t="s">
        <v>58</v>
      </c>
      <c r="O189" s="13" t="s">
        <v>58</v>
      </c>
      <c r="P189" s="13">
        <v>0</v>
      </c>
      <c r="Q189" s="13">
        <v>16</v>
      </c>
      <c r="R189" s="13">
        <v>16</v>
      </c>
      <c r="S189" s="13">
        <v>0</v>
      </c>
      <c r="T189" s="13">
        <v>0</v>
      </c>
      <c r="U189" s="13">
        <v>0</v>
      </c>
      <c r="V189" s="13">
        <v>62</v>
      </c>
      <c r="W189" s="13">
        <v>62</v>
      </c>
      <c r="X189" s="13">
        <v>0</v>
      </c>
      <c r="Y189" s="13">
        <v>0</v>
      </c>
      <c r="Z189" s="13">
        <v>4</v>
      </c>
      <c r="AA189" s="13">
        <v>0</v>
      </c>
      <c r="AB189" s="13">
        <v>4</v>
      </c>
      <c r="AC189" s="13">
        <v>0</v>
      </c>
      <c r="AD189" s="13">
        <v>38</v>
      </c>
      <c r="AE189" s="13">
        <v>0</v>
      </c>
      <c r="AF189" s="13">
        <v>0</v>
      </c>
      <c r="AG189" s="13">
        <v>0</v>
      </c>
      <c r="AH189" s="13">
        <v>12</v>
      </c>
      <c r="AI189" s="13">
        <v>4</v>
      </c>
      <c r="AJ189" s="13">
        <v>8</v>
      </c>
      <c r="AK189" s="13">
        <v>26</v>
      </c>
      <c r="AL189" s="13">
        <v>0</v>
      </c>
      <c r="AM189" s="13">
        <v>0</v>
      </c>
      <c r="AN189" s="13">
        <v>0</v>
      </c>
      <c r="AO189" s="13">
        <v>0</v>
      </c>
      <c r="AP189" s="13">
        <v>26</v>
      </c>
      <c r="AQ189" s="13">
        <v>7</v>
      </c>
      <c r="AR189" s="13">
        <v>0</v>
      </c>
      <c r="AS189" s="13">
        <v>15</v>
      </c>
      <c r="AT189" s="13" t="s">
        <v>58</v>
      </c>
      <c r="AU189" s="13" t="s">
        <v>58</v>
      </c>
      <c r="AV189" s="13">
        <v>0</v>
      </c>
      <c r="AW189" s="13">
        <v>18</v>
      </c>
    </row>
    <row r="190" spans="1:49" x14ac:dyDescent="0.3">
      <c r="A190" s="50" t="s">
        <v>197</v>
      </c>
      <c r="B190" s="35" t="s">
        <v>198</v>
      </c>
      <c r="C190" s="13">
        <v>5200</v>
      </c>
      <c r="D190" s="13">
        <v>0</v>
      </c>
      <c r="E190" s="13">
        <v>8</v>
      </c>
      <c r="F190" s="13">
        <v>1518</v>
      </c>
      <c r="G190" s="13">
        <v>181</v>
      </c>
      <c r="H190" s="13">
        <v>1327</v>
      </c>
      <c r="I190" s="13">
        <v>0</v>
      </c>
      <c r="J190" s="13">
        <v>10</v>
      </c>
      <c r="K190" s="13">
        <v>1664</v>
      </c>
      <c r="L190" s="13">
        <v>465</v>
      </c>
      <c r="M190" s="13">
        <v>1199</v>
      </c>
      <c r="N190" s="13">
        <v>141</v>
      </c>
      <c r="O190" s="13">
        <v>132</v>
      </c>
      <c r="P190" s="13">
        <v>9</v>
      </c>
      <c r="Q190" s="13">
        <v>30</v>
      </c>
      <c r="R190" s="13">
        <v>26</v>
      </c>
      <c r="S190" s="13">
        <v>0</v>
      </c>
      <c r="T190" s="13">
        <v>4</v>
      </c>
      <c r="U190" s="13">
        <v>0</v>
      </c>
      <c r="V190" s="13">
        <v>110</v>
      </c>
      <c r="W190" s="13">
        <v>106</v>
      </c>
      <c r="X190" s="13">
        <v>4</v>
      </c>
      <c r="Y190" s="13">
        <v>66</v>
      </c>
      <c r="Z190" s="13">
        <v>227</v>
      </c>
      <c r="AA190" s="13">
        <v>174</v>
      </c>
      <c r="AB190" s="13">
        <v>20</v>
      </c>
      <c r="AC190" s="13">
        <v>33</v>
      </c>
      <c r="AD190" s="13">
        <v>1312</v>
      </c>
      <c r="AE190" s="13">
        <v>4</v>
      </c>
      <c r="AF190" s="13">
        <v>0</v>
      </c>
      <c r="AG190" s="13">
        <v>4</v>
      </c>
      <c r="AH190" s="13">
        <v>374</v>
      </c>
      <c r="AI190" s="13">
        <v>309</v>
      </c>
      <c r="AJ190" s="13">
        <v>65</v>
      </c>
      <c r="AK190" s="13">
        <v>934</v>
      </c>
      <c r="AL190" s="13">
        <v>194</v>
      </c>
      <c r="AM190" s="13">
        <v>11</v>
      </c>
      <c r="AN190" s="13">
        <v>0</v>
      </c>
      <c r="AO190" s="13">
        <v>20</v>
      </c>
      <c r="AP190" s="13">
        <v>709</v>
      </c>
      <c r="AQ190" s="13">
        <v>584</v>
      </c>
      <c r="AR190" s="13">
        <v>4</v>
      </c>
      <c r="AS190" s="13">
        <v>94</v>
      </c>
      <c r="AT190" s="13">
        <v>16</v>
      </c>
      <c r="AU190" s="13">
        <v>6</v>
      </c>
      <c r="AV190" s="13">
        <v>10</v>
      </c>
      <c r="AW190" s="13">
        <v>108</v>
      </c>
    </row>
    <row r="191" spans="1:49" x14ac:dyDescent="0.3">
      <c r="A191" s="50" t="s">
        <v>199</v>
      </c>
      <c r="B191" s="35" t="s">
        <v>200</v>
      </c>
      <c r="C191" s="13">
        <v>353</v>
      </c>
      <c r="D191" s="13">
        <v>0</v>
      </c>
      <c r="E191" s="13">
        <v>8</v>
      </c>
      <c r="F191" s="13">
        <v>63</v>
      </c>
      <c r="G191" s="13">
        <v>0</v>
      </c>
      <c r="H191" s="13">
        <v>63</v>
      </c>
      <c r="I191" s="13">
        <v>0</v>
      </c>
      <c r="J191" s="13">
        <v>0</v>
      </c>
      <c r="K191" s="13">
        <v>114</v>
      </c>
      <c r="L191" s="13">
        <v>18</v>
      </c>
      <c r="M191" s="13">
        <v>96</v>
      </c>
      <c r="N191" s="13" t="s">
        <v>58</v>
      </c>
      <c r="O191" s="13" t="s">
        <v>58</v>
      </c>
      <c r="P191" s="13">
        <v>0</v>
      </c>
      <c r="Q191" s="13" t="s">
        <v>58</v>
      </c>
      <c r="R191" s="13" t="s">
        <v>58</v>
      </c>
      <c r="S191" s="13">
        <v>0</v>
      </c>
      <c r="T191" s="13">
        <v>0</v>
      </c>
      <c r="U191" s="13">
        <v>0</v>
      </c>
      <c r="V191" s="13">
        <v>4</v>
      </c>
      <c r="W191" s="13">
        <v>4</v>
      </c>
      <c r="X191" s="13">
        <v>0</v>
      </c>
      <c r="Y191" s="13">
        <v>0</v>
      </c>
      <c r="Z191" s="13">
        <v>42</v>
      </c>
      <c r="AA191" s="13">
        <v>38</v>
      </c>
      <c r="AB191" s="13">
        <v>0</v>
      </c>
      <c r="AC191" s="13">
        <v>4</v>
      </c>
      <c r="AD191" s="13">
        <v>38</v>
      </c>
      <c r="AE191" s="13">
        <v>0</v>
      </c>
      <c r="AF191" s="13">
        <v>0</v>
      </c>
      <c r="AG191" s="13">
        <v>0</v>
      </c>
      <c r="AH191" s="13">
        <v>19</v>
      </c>
      <c r="AI191" s="13">
        <v>11</v>
      </c>
      <c r="AJ191" s="13">
        <v>8</v>
      </c>
      <c r="AK191" s="13">
        <v>19</v>
      </c>
      <c r="AL191" s="13">
        <v>19</v>
      </c>
      <c r="AM191" s="13">
        <v>0</v>
      </c>
      <c r="AN191" s="13">
        <v>0</v>
      </c>
      <c r="AO191" s="13">
        <v>0</v>
      </c>
      <c r="AP191" s="13">
        <v>0</v>
      </c>
      <c r="AQ191" s="13">
        <v>0</v>
      </c>
      <c r="AR191" s="13">
        <v>0</v>
      </c>
      <c r="AS191" s="13">
        <v>0</v>
      </c>
      <c r="AT191" s="13">
        <v>0</v>
      </c>
      <c r="AU191" s="13">
        <v>0</v>
      </c>
      <c r="AV191" s="13">
        <v>0</v>
      </c>
      <c r="AW191" s="13">
        <v>77</v>
      </c>
    </row>
    <row r="192" spans="1:49" x14ac:dyDescent="0.3">
      <c r="A192" s="50" t="s">
        <v>201</v>
      </c>
      <c r="B192" s="35" t="s">
        <v>143</v>
      </c>
      <c r="C192" s="13">
        <v>1528</v>
      </c>
      <c r="D192" s="13">
        <v>0</v>
      </c>
      <c r="E192" s="13">
        <v>8</v>
      </c>
      <c r="F192" s="13">
        <v>94</v>
      </c>
      <c r="G192" s="13">
        <v>0</v>
      </c>
      <c r="H192" s="13" t="s">
        <v>58</v>
      </c>
      <c r="I192" s="13">
        <v>0</v>
      </c>
      <c r="J192" s="13" t="s">
        <v>58</v>
      </c>
      <c r="K192" s="13">
        <v>831</v>
      </c>
      <c r="L192" s="13">
        <v>37</v>
      </c>
      <c r="M192" s="13">
        <v>794</v>
      </c>
      <c r="N192" s="13">
        <v>3</v>
      </c>
      <c r="O192" s="13">
        <v>3</v>
      </c>
      <c r="P192" s="13">
        <v>0</v>
      </c>
      <c r="Q192" s="13">
        <v>52</v>
      </c>
      <c r="R192" s="13">
        <v>52</v>
      </c>
      <c r="S192" s="13">
        <v>0</v>
      </c>
      <c r="T192" s="13">
        <v>0</v>
      </c>
      <c r="U192" s="13">
        <v>0</v>
      </c>
      <c r="V192" s="13">
        <v>22</v>
      </c>
      <c r="W192" s="13">
        <v>22</v>
      </c>
      <c r="X192" s="13">
        <v>0</v>
      </c>
      <c r="Y192" s="13">
        <v>25</v>
      </c>
      <c r="Z192" s="13">
        <v>26</v>
      </c>
      <c r="AA192" s="13">
        <v>14</v>
      </c>
      <c r="AB192" s="13">
        <v>12</v>
      </c>
      <c r="AC192" s="13">
        <v>0</v>
      </c>
      <c r="AD192" s="13">
        <v>234</v>
      </c>
      <c r="AE192" s="13">
        <v>8</v>
      </c>
      <c r="AF192" s="13">
        <v>8</v>
      </c>
      <c r="AG192" s="13">
        <v>0</v>
      </c>
      <c r="AH192" s="13">
        <v>153</v>
      </c>
      <c r="AI192" s="13">
        <v>133</v>
      </c>
      <c r="AJ192" s="13">
        <v>20</v>
      </c>
      <c r="AK192" s="13">
        <v>73</v>
      </c>
      <c r="AL192" s="13">
        <v>29</v>
      </c>
      <c r="AM192" s="13">
        <v>0</v>
      </c>
      <c r="AN192" s="13">
        <v>9</v>
      </c>
      <c r="AO192" s="13">
        <v>3</v>
      </c>
      <c r="AP192" s="13">
        <v>32</v>
      </c>
      <c r="AQ192" s="13">
        <v>0</v>
      </c>
      <c r="AR192" s="13">
        <v>9</v>
      </c>
      <c r="AS192" s="13">
        <v>15</v>
      </c>
      <c r="AT192" s="13">
        <v>26</v>
      </c>
      <c r="AU192" s="13">
        <v>0</v>
      </c>
      <c r="AV192" s="13">
        <v>26</v>
      </c>
      <c r="AW192" s="13">
        <v>207</v>
      </c>
    </row>
    <row r="193" spans="1:49" x14ac:dyDescent="0.3">
      <c r="A193" s="50"/>
      <c r="B193" s="30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  <c r="AD193" s="13"/>
      <c r="AE193" s="13"/>
      <c r="AF193" s="13"/>
      <c r="AG193" s="13"/>
      <c r="AH193" s="13"/>
      <c r="AI193" s="13"/>
      <c r="AJ193" s="13"/>
      <c r="AK193" s="13"/>
      <c r="AL193" s="13"/>
      <c r="AM193" s="13"/>
      <c r="AN193" s="13"/>
      <c r="AO193" s="13"/>
      <c r="AP193" s="13"/>
      <c r="AQ193" s="13"/>
      <c r="AR193" s="13"/>
      <c r="AS193" s="13"/>
      <c r="AT193" s="13"/>
      <c r="AU193" s="13"/>
      <c r="AV193" s="13"/>
      <c r="AW193" s="13"/>
    </row>
    <row r="194" spans="1:49" x14ac:dyDescent="0.3">
      <c r="A194" s="50"/>
      <c r="B194" s="30" t="s">
        <v>202</v>
      </c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  <c r="AC194" s="13"/>
      <c r="AD194" s="13"/>
      <c r="AE194" s="13"/>
      <c r="AF194" s="13"/>
      <c r="AG194" s="13"/>
      <c r="AH194" s="13"/>
      <c r="AI194" s="13"/>
      <c r="AJ194" s="13"/>
      <c r="AK194" s="13"/>
      <c r="AL194" s="13"/>
      <c r="AM194" s="13"/>
      <c r="AN194" s="13"/>
      <c r="AO194" s="13"/>
      <c r="AP194" s="13"/>
      <c r="AQ194" s="13"/>
      <c r="AR194" s="13"/>
      <c r="AS194" s="13"/>
      <c r="AT194" s="13"/>
      <c r="AU194" s="13"/>
      <c r="AV194" s="13"/>
      <c r="AW194" s="13"/>
    </row>
    <row r="195" spans="1:49" x14ac:dyDescent="0.3">
      <c r="A195" s="50" t="s">
        <v>203</v>
      </c>
      <c r="B195" s="35" t="s">
        <v>204</v>
      </c>
      <c r="C195" s="13">
        <v>2554</v>
      </c>
      <c r="D195" s="13">
        <v>0</v>
      </c>
      <c r="E195" s="13">
        <v>4</v>
      </c>
      <c r="F195" s="13">
        <v>193</v>
      </c>
      <c r="G195" s="13">
        <v>123</v>
      </c>
      <c r="H195" s="13">
        <v>32</v>
      </c>
      <c r="I195" s="13">
        <v>0</v>
      </c>
      <c r="J195" s="13">
        <v>38</v>
      </c>
      <c r="K195" s="13">
        <v>810</v>
      </c>
      <c r="L195" s="13">
        <v>62</v>
      </c>
      <c r="M195" s="13">
        <v>748</v>
      </c>
      <c r="N195" s="13">
        <v>66</v>
      </c>
      <c r="O195" s="13">
        <v>16</v>
      </c>
      <c r="P195" s="13">
        <v>50</v>
      </c>
      <c r="Q195" s="13">
        <v>15</v>
      </c>
      <c r="R195" s="13">
        <v>15</v>
      </c>
      <c r="S195" s="13">
        <v>0</v>
      </c>
      <c r="T195" s="13">
        <v>0</v>
      </c>
      <c r="U195" s="13">
        <v>0</v>
      </c>
      <c r="V195" s="13">
        <v>273</v>
      </c>
      <c r="W195" s="13">
        <v>235</v>
      </c>
      <c r="X195" s="13">
        <v>38</v>
      </c>
      <c r="Y195" s="13">
        <v>111</v>
      </c>
      <c r="Z195" s="13">
        <v>138</v>
      </c>
      <c r="AA195" s="13">
        <v>29</v>
      </c>
      <c r="AB195" s="13">
        <v>93</v>
      </c>
      <c r="AC195" s="13">
        <v>16</v>
      </c>
      <c r="AD195" s="13">
        <v>901</v>
      </c>
      <c r="AE195" s="13">
        <v>29</v>
      </c>
      <c r="AF195" s="13">
        <v>29</v>
      </c>
      <c r="AG195" s="13">
        <v>0</v>
      </c>
      <c r="AH195" s="13">
        <v>216</v>
      </c>
      <c r="AI195" s="13">
        <v>190</v>
      </c>
      <c r="AJ195" s="13">
        <v>26</v>
      </c>
      <c r="AK195" s="13">
        <v>656</v>
      </c>
      <c r="AL195" s="13">
        <v>71</v>
      </c>
      <c r="AM195" s="13">
        <v>4</v>
      </c>
      <c r="AN195" s="13">
        <v>4</v>
      </c>
      <c r="AO195" s="13">
        <v>12</v>
      </c>
      <c r="AP195" s="13">
        <v>565</v>
      </c>
      <c r="AQ195" s="13" t="s">
        <v>58</v>
      </c>
      <c r="AR195" s="13" t="s">
        <v>58</v>
      </c>
      <c r="AS195" s="13">
        <v>314</v>
      </c>
      <c r="AT195" s="13">
        <v>26</v>
      </c>
      <c r="AU195" s="13">
        <v>16</v>
      </c>
      <c r="AV195" s="13">
        <v>10</v>
      </c>
      <c r="AW195" s="13">
        <v>17</v>
      </c>
    </row>
    <row r="196" spans="1:49" x14ac:dyDescent="0.3">
      <c r="A196" s="50" t="s">
        <v>205</v>
      </c>
      <c r="B196" s="35" t="s">
        <v>206</v>
      </c>
      <c r="C196" s="13">
        <v>348</v>
      </c>
      <c r="D196" s="13">
        <v>0</v>
      </c>
      <c r="E196" s="13">
        <v>0</v>
      </c>
      <c r="F196" s="13">
        <v>37</v>
      </c>
      <c r="G196" s="13">
        <v>12</v>
      </c>
      <c r="H196" s="13">
        <v>21</v>
      </c>
      <c r="I196" s="13">
        <v>0</v>
      </c>
      <c r="J196" s="13">
        <v>4</v>
      </c>
      <c r="K196" s="13">
        <v>222</v>
      </c>
      <c r="L196" s="13">
        <v>33</v>
      </c>
      <c r="M196" s="13">
        <v>189</v>
      </c>
      <c r="N196" s="13">
        <v>0</v>
      </c>
      <c r="O196" s="13">
        <v>0</v>
      </c>
      <c r="P196" s="13">
        <v>0</v>
      </c>
      <c r="Q196" s="13">
        <v>4</v>
      </c>
      <c r="R196" s="13">
        <v>4</v>
      </c>
      <c r="S196" s="13">
        <v>0</v>
      </c>
      <c r="T196" s="13">
        <v>0</v>
      </c>
      <c r="U196" s="13">
        <v>0</v>
      </c>
      <c r="V196" s="13">
        <v>5</v>
      </c>
      <c r="W196" s="13">
        <v>5</v>
      </c>
      <c r="X196" s="13">
        <v>0</v>
      </c>
      <c r="Y196" s="13">
        <v>0</v>
      </c>
      <c r="Z196" s="13">
        <v>20</v>
      </c>
      <c r="AA196" s="13">
        <v>4</v>
      </c>
      <c r="AB196" s="13">
        <v>16</v>
      </c>
      <c r="AC196" s="13">
        <v>0</v>
      </c>
      <c r="AD196" s="13">
        <v>57</v>
      </c>
      <c r="AE196" s="13" t="s">
        <v>58</v>
      </c>
      <c r="AF196" s="13">
        <v>8</v>
      </c>
      <c r="AG196" s="13" t="s">
        <v>58</v>
      </c>
      <c r="AH196" s="13">
        <v>23</v>
      </c>
      <c r="AI196" s="13">
        <v>15</v>
      </c>
      <c r="AJ196" s="13">
        <v>8</v>
      </c>
      <c r="AK196" s="13" t="s">
        <v>58</v>
      </c>
      <c r="AL196" s="13">
        <v>0</v>
      </c>
      <c r="AM196" s="13">
        <v>0</v>
      </c>
      <c r="AN196" s="13">
        <v>0</v>
      </c>
      <c r="AO196" s="13">
        <v>0</v>
      </c>
      <c r="AP196" s="13" t="s">
        <v>58</v>
      </c>
      <c r="AQ196" s="13">
        <v>0</v>
      </c>
      <c r="AR196" s="13">
        <v>0</v>
      </c>
      <c r="AS196" s="13" t="s">
        <v>58</v>
      </c>
      <c r="AT196" s="13">
        <v>2</v>
      </c>
      <c r="AU196" s="13">
        <v>2</v>
      </c>
      <c r="AV196" s="13">
        <v>0</v>
      </c>
      <c r="AW196" s="13">
        <v>1</v>
      </c>
    </row>
    <row r="197" spans="1:49" x14ac:dyDescent="0.3">
      <c r="A197" s="50" t="s">
        <v>207</v>
      </c>
      <c r="B197" s="35" t="s">
        <v>143</v>
      </c>
      <c r="C197" s="13">
        <v>320</v>
      </c>
      <c r="D197" s="13">
        <v>0</v>
      </c>
      <c r="E197" s="13">
        <v>0</v>
      </c>
      <c r="F197" s="13">
        <v>315</v>
      </c>
      <c r="G197" s="13">
        <v>315</v>
      </c>
      <c r="H197" s="13">
        <v>0</v>
      </c>
      <c r="I197" s="13">
        <v>0</v>
      </c>
      <c r="J197" s="13">
        <v>0</v>
      </c>
      <c r="K197" s="13">
        <v>2</v>
      </c>
      <c r="L197" s="13">
        <v>0</v>
      </c>
      <c r="M197" s="13">
        <v>2</v>
      </c>
      <c r="N197" s="13">
        <v>0</v>
      </c>
      <c r="O197" s="13">
        <v>0</v>
      </c>
      <c r="P197" s="13">
        <v>0</v>
      </c>
      <c r="Q197" s="13">
        <v>0</v>
      </c>
      <c r="R197" s="13">
        <v>0</v>
      </c>
      <c r="S197" s="13">
        <v>0</v>
      </c>
      <c r="T197" s="13">
        <v>0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0</v>
      </c>
      <c r="AA197" s="13">
        <v>0</v>
      </c>
      <c r="AB197" s="13">
        <v>0</v>
      </c>
      <c r="AC197" s="13">
        <v>0</v>
      </c>
      <c r="AD197" s="13">
        <v>0</v>
      </c>
      <c r="AE197" s="13">
        <v>0</v>
      </c>
      <c r="AF197" s="13">
        <v>0</v>
      </c>
      <c r="AG197" s="13">
        <v>0</v>
      </c>
      <c r="AH197" s="13">
        <v>0</v>
      </c>
      <c r="AI197" s="13">
        <v>0</v>
      </c>
      <c r="AJ197" s="13">
        <v>0</v>
      </c>
      <c r="AK197" s="13">
        <v>0</v>
      </c>
      <c r="AL197" s="13">
        <v>0</v>
      </c>
      <c r="AM197" s="13">
        <v>0</v>
      </c>
      <c r="AN197" s="13">
        <v>0</v>
      </c>
      <c r="AO197" s="13">
        <v>0</v>
      </c>
      <c r="AP197" s="13">
        <v>0</v>
      </c>
      <c r="AQ197" s="13">
        <v>0</v>
      </c>
      <c r="AR197" s="13">
        <v>0</v>
      </c>
      <c r="AS197" s="13">
        <v>0</v>
      </c>
      <c r="AT197" s="13">
        <v>0</v>
      </c>
      <c r="AU197" s="13">
        <v>0</v>
      </c>
      <c r="AV197" s="13">
        <v>0</v>
      </c>
      <c r="AW197" s="13">
        <v>3</v>
      </c>
    </row>
    <row r="198" spans="1:49" x14ac:dyDescent="0.3">
      <c r="A198" s="50"/>
      <c r="B198" s="30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  <c r="AB198" s="13"/>
      <c r="AC198" s="13"/>
      <c r="AD198" s="13"/>
      <c r="AE198" s="13"/>
      <c r="AF198" s="13"/>
      <c r="AG198" s="13"/>
      <c r="AH198" s="13"/>
      <c r="AI198" s="13"/>
      <c r="AJ198" s="13"/>
      <c r="AK198" s="13"/>
      <c r="AL198" s="13"/>
      <c r="AM198" s="13"/>
      <c r="AN198" s="13"/>
      <c r="AO198" s="13"/>
      <c r="AP198" s="13"/>
      <c r="AQ198" s="13"/>
      <c r="AR198" s="13"/>
      <c r="AS198" s="13"/>
      <c r="AT198" s="13"/>
      <c r="AU198" s="13"/>
      <c r="AV198" s="13"/>
      <c r="AW198" s="13"/>
    </row>
    <row r="199" spans="1:49" x14ac:dyDescent="0.3">
      <c r="A199" s="50"/>
      <c r="B199" s="30" t="s">
        <v>208</v>
      </c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  <c r="AC199" s="13"/>
      <c r="AD199" s="13"/>
      <c r="AE199" s="13"/>
      <c r="AF199" s="13"/>
      <c r="AG199" s="13"/>
      <c r="AH199" s="13"/>
      <c r="AI199" s="13"/>
      <c r="AJ199" s="13"/>
      <c r="AK199" s="13"/>
      <c r="AL199" s="13"/>
      <c r="AM199" s="13"/>
      <c r="AN199" s="13"/>
      <c r="AO199" s="13"/>
      <c r="AP199" s="13"/>
      <c r="AQ199" s="13"/>
      <c r="AR199" s="13"/>
      <c r="AS199" s="13"/>
      <c r="AT199" s="13"/>
      <c r="AU199" s="13"/>
      <c r="AV199" s="13"/>
      <c r="AW199" s="13"/>
    </row>
    <row r="200" spans="1:49" x14ac:dyDescent="0.3">
      <c r="A200" s="50" t="s">
        <v>209</v>
      </c>
      <c r="B200" s="35" t="s">
        <v>210</v>
      </c>
      <c r="C200" s="13">
        <v>371</v>
      </c>
      <c r="D200" s="13">
        <v>0</v>
      </c>
      <c r="E200" s="13">
        <v>24</v>
      </c>
      <c r="F200" s="13">
        <v>88</v>
      </c>
      <c r="G200" s="13">
        <v>38</v>
      </c>
      <c r="H200" s="13">
        <v>50</v>
      </c>
      <c r="I200" s="13">
        <v>0</v>
      </c>
      <c r="J200" s="13">
        <v>0</v>
      </c>
      <c r="K200" s="13">
        <v>95</v>
      </c>
      <c r="L200" s="13">
        <v>13</v>
      </c>
      <c r="M200" s="13">
        <v>82</v>
      </c>
      <c r="N200" s="13">
        <v>0</v>
      </c>
      <c r="O200" s="13">
        <v>0</v>
      </c>
      <c r="P200" s="13">
        <v>0</v>
      </c>
      <c r="Q200" s="13">
        <v>4</v>
      </c>
      <c r="R200" s="13">
        <v>4</v>
      </c>
      <c r="S200" s="13">
        <v>0</v>
      </c>
      <c r="T200" s="13">
        <v>0</v>
      </c>
      <c r="U200" s="13">
        <v>0</v>
      </c>
      <c r="V200" s="13">
        <v>28</v>
      </c>
      <c r="W200" s="13">
        <v>28</v>
      </c>
      <c r="X200" s="13">
        <v>0</v>
      </c>
      <c r="Y200" s="13">
        <v>3</v>
      </c>
      <c r="Z200" s="13">
        <v>14</v>
      </c>
      <c r="AA200" s="13">
        <v>10</v>
      </c>
      <c r="AB200" s="13">
        <v>0</v>
      </c>
      <c r="AC200" s="13">
        <v>4</v>
      </c>
      <c r="AD200" s="13">
        <v>84</v>
      </c>
      <c r="AE200" s="13">
        <v>0</v>
      </c>
      <c r="AF200" s="13">
        <v>0</v>
      </c>
      <c r="AG200" s="13">
        <v>0</v>
      </c>
      <c r="AH200" s="13">
        <v>21</v>
      </c>
      <c r="AI200" s="13">
        <v>21</v>
      </c>
      <c r="AJ200" s="13">
        <v>0</v>
      </c>
      <c r="AK200" s="13">
        <v>63</v>
      </c>
      <c r="AL200" s="13">
        <v>20</v>
      </c>
      <c r="AM200" s="13">
        <v>0</v>
      </c>
      <c r="AN200" s="13">
        <v>0</v>
      </c>
      <c r="AO200" s="13" t="s">
        <v>58</v>
      </c>
      <c r="AP200" s="13" t="s">
        <v>58</v>
      </c>
      <c r="AQ200" s="13">
        <v>0</v>
      </c>
      <c r="AR200" s="13">
        <v>0</v>
      </c>
      <c r="AS200" s="13" t="s">
        <v>58</v>
      </c>
      <c r="AT200" s="13">
        <v>4</v>
      </c>
      <c r="AU200" s="13">
        <v>0</v>
      </c>
      <c r="AV200" s="13">
        <v>4</v>
      </c>
      <c r="AW200" s="13">
        <v>27</v>
      </c>
    </row>
    <row r="201" spans="1:49" x14ac:dyDescent="0.3">
      <c r="A201" s="50" t="s">
        <v>211</v>
      </c>
      <c r="B201" s="35" t="s">
        <v>212</v>
      </c>
      <c r="C201" s="13">
        <v>567</v>
      </c>
      <c r="D201" s="13" t="s">
        <v>58</v>
      </c>
      <c r="E201" s="13">
        <v>11</v>
      </c>
      <c r="F201" s="13">
        <v>61</v>
      </c>
      <c r="G201" s="13">
        <v>5</v>
      </c>
      <c r="H201" s="13">
        <v>56</v>
      </c>
      <c r="I201" s="13">
        <v>0</v>
      </c>
      <c r="J201" s="13">
        <v>0</v>
      </c>
      <c r="K201" s="13">
        <v>442</v>
      </c>
      <c r="L201" s="13">
        <v>52</v>
      </c>
      <c r="M201" s="13">
        <v>390</v>
      </c>
      <c r="N201" s="13">
        <v>0</v>
      </c>
      <c r="O201" s="13">
        <v>0</v>
      </c>
      <c r="P201" s="13">
        <v>0</v>
      </c>
      <c r="Q201" s="13">
        <v>4</v>
      </c>
      <c r="R201" s="13">
        <v>4</v>
      </c>
      <c r="S201" s="13">
        <v>0</v>
      </c>
      <c r="T201" s="13">
        <v>0</v>
      </c>
      <c r="U201" s="13">
        <v>0</v>
      </c>
      <c r="V201" s="13">
        <v>0</v>
      </c>
      <c r="W201" s="13">
        <v>0</v>
      </c>
      <c r="X201" s="13">
        <v>0</v>
      </c>
      <c r="Y201" s="13">
        <v>0</v>
      </c>
      <c r="Z201" s="13" t="s">
        <v>58</v>
      </c>
      <c r="AA201" s="13" t="s">
        <v>58</v>
      </c>
      <c r="AB201" s="13">
        <v>0</v>
      </c>
      <c r="AC201" s="13">
        <v>0</v>
      </c>
      <c r="AD201" s="13">
        <v>29</v>
      </c>
      <c r="AE201" s="13">
        <v>0</v>
      </c>
      <c r="AF201" s="13">
        <v>0</v>
      </c>
      <c r="AG201" s="13">
        <v>0</v>
      </c>
      <c r="AH201" s="13" t="s">
        <v>58</v>
      </c>
      <c r="AI201" s="13">
        <v>0</v>
      </c>
      <c r="AJ201" s="13" t="s">
        <v>58</v>
      </c>
      <c r="AK201" s="13" t="s">
        <v>58</v>
      </c>
      <c r="AL201" s="13">
        <v>0</v>
      </c>
      <c r="AM201" s="13">
        <v>0</v>
      </c>
      <c r="AN201" s="13">
        <v>0</v>
      </c>
      <c r="AO201" s="13" t="s">
        <v>58</v>
      </c>
      <c r="AP201" s="13" t="s">
        <v>58</v>
      </c>
      <c r="AQ201" s="13">
        <v>0</v>
      </c>
      <c r="AR201" s="13">
        <v>0</v>
      </c>
      <c r="AS201" s="13" t="s">
        <v>58</v>
      </c>
      <c r="AT201" s="13">
        <v>0</v>
      </c>
      <c r="AU201" s="13">
        <v>0</v>
      </c>
      <c r="AV201" s="13">
        <v>0</v>
      </c>
      <c r="AW201" s="13">
        <v>12</v>
      </c>
    </row>
    <row r="202" spans="1:49" x14ac:dyDescent="0.3">
      <c r="A202" s="50" t="s">
        <v>213</v>
      </c>
      <c r="B202" s="35" t="s">
        <v>214</v>
      </c>
      <c r="C202" s="13">
        <v>1096</v>
      </c>
      <c r="D202" s="13">
        <v>4</v>
      </c>
      <c r="E202" s="13">
        <v>0</v>
      </c>
      <c r="F202" s="13">
        <v>21</v>
      </c>
      <c r="G202" s="13">
        <v>1</v>
      </c>
      <c r="H202" s="13">
        <v>16</v>
      </c>
      <c r="I202" s="13">
        <v>0</v>
      </c>
      <c r="J202" s="13">
        <v>4</v>
      </c>
      <c r="K202" s="13">
        <v>450</v>
      </c>
      <c r="L202" s="13">
        <v>39</v>
      </c>
      <c r="M202" s="13">
        <v>411</v>
      </c>
      <c r="N202" s="13">
        <v>0</v>
      </c>
      <c r="O202" s="13">
        <v>0</v>
      </c>
      <c r="P202" s="13">
        <v>0</v>
      </c>
      <c r="Q202" s="13">
        <v>23</v>
      </c>
      <c r="R202" s="13">
        <v>19</v>
      </c>
      <c r="S202" s="13">
        <v>0</v>
      </c>
      <c r="T202" s="13">
        <v>4</v>
      </c>
      <c r="U202" s="13">
        <v>0</v>
      </c>
      <c r="V202" s="13">
        <v>40</v>
      </c>
      <c r="W202" s="13">
        <v>40</v>
      </c>
      <c r="X202" s="13">
        <v>0</v>
      </c>
      <c r="Y202" s="13">
        <v>27</v>
      </c>
      <c r="Z202" s="13">
        <v>95</v>
      </c>
      <c r="AA202" s="13">
        <v>71</v>
      </c>
      <c r="AB202" s="13">
        <v>16</v>
      </c>
      <c r="AC202" s="13">
        <v>8</v>
      </c>
      <c r="AD202" s="13">
        <v>405</v>
      </c>
      <c r="AE202" s="13">
        <v>52</v>
      </c>
      <c r="AF202" s="13">
        <v>52</v>
      </c>
      <c r="AG202" s="13">
        <v>0</v>
      </c>
      <c r="AH202" s="13">
        <v>139</v>
      </c>
      <c r="AI202" s="13">
        <v>113</v>
      </c>
      <c r="AJ202" s="13">
        <v>26</v>
      </c>
      <c r="AK202" s="13">
        <v>214</v>
      </c>
      <c r="AL202" s="13" t="s">
        <v>58</v>
      </c>
      <c r="AM202" s="13">
        <v>0</v>
      </c>
      <c r="AN202" s="13">
        <v>0</v>
      </c>
      <c r="AO202" s="13" t="s">
        <v>58</v>
      </c>
      <c r="AP202" s="13">
        <v>145</v>
      </c>
      <c r="AQ202" s="13">
        <v>61</v>
      </c>
      <c r="AR202" s="13">
        <v>0</v>
      </c>
      <c r="AS202" s="13">
        <v>63</v>
      </c>
      <c r="AT202" s="13">
        <v>15</v>
      </c>
      <c r="AU202" s="13">
        <v>15</v>
      </c>
      <c r="AV202" s="13">
        <v>0</v>
      </c>
      <c r="AW202" s="13">
        <v>16</v>
      </c>
    </row>
    <row r="203" spans="1:49" x14ac:dyDescent="0.3">
      <c r="A203" s="50" t="s">
        <v>215</v>
      </c>
      <c r="B203" s="35" t="s">
        <v>216</v>
      </c>
      <c r="C203" s="13">
        <v>276</v>
      </c>
      <c r="D203" s="13">
        <v>0</v>
      </c>
      <c r="E203" s="13">
        <v>0</v>
      </c>
      <c r="F203" s="13">
        <v>36</v>
      </c>
      <c r="G203" s="13">
        <v>10</v>
      </c>
      <c r="H203" s="13">
        <v>26</v>
      </c>
      <c r="I203" s="13">
        <v>0</v>
      </c>
      <c r="J203" s="13">
        <v>0</v>
      </c>
      <c r="K203" s="13">
        <v>182</v>
      </c>
      <c r="L203" s="13">
        <v>15</v>
      </c>
      <c r="M203" s="13">
        <v>167</v>
      </c>
      <c r="N203" s="13">
        <v>0</v>
      </c>
      <c r="O203" s="13">
        <v>0</v>
      </c>
      <c r="P203" s="13">
        <v>0</v>
      </c>
      <c r="Q203" s="13">
        <v>13</v>
      </c>
      <c r="R203" s="13">
        <v>13</v>
      </c>
      <c r="S203" s="13">
        <v>0</v>
      </c>
      <c r="T203" s="13">
        <v>0</v>
      </c>
      <c r="U203" s="13">
        <v>0</v>
      </c>
      <c r="V203" s="13">
        <v>4</v>
      </c>
      <c r="W203" s="13">
        <v>4</v>
      </c>
      <c r="X203" s="13">
        <v>0</v>
      </c>
      <c r="Y203" s="13">
        <v>0</v>
      </c>
      <c r="Z203" s="13">
        <v>4</v>
      </c>
      <c r="AA203" s="13">
        <v>4</v>
      </c>
      <c r="AB203" s="13">
        <v>0</v>
      </c>
      <c r="AC203" s="13">
        <v>0</v>
      </c>
      <c r="AD203" s="13">
        <v>26</v>
      </c>
      <c r="AE203" s="13">
        <v>0</v>
      </c>
      <c r="AF203" s="13">
        <v>0</v>
      </c>
      <c r="AG203" s="13">
        <v>0</v>
      </c>
      <c r="AH203" s="13">
        <v>18</v>
      </c>
      <c r="AI203" s="13">
        <v>18</v>
      </c>
      <c r="AJ203" s="13">
        <v>0</v>
      </c>
      <c r="AK203" s="13">
        <v>8</v>
      </c>
      <c r="AL203" s="13">
        <v>4</v>
      </c>
      <c r="AM203" s="13">
        <v>0</v>
      </c>
      <c r="AN203" s="13">
        <v>0</v>
      </c>
      <c r="AO203" s="13">
        <v>0</v>
      </c>
      <c r="AP203" s="13">
        <v>4</v>
      </c>
      <c r="AQ203" s="13">
        <v>0</v>
      </c>
      <c r="AR203" s="13">
        <v>0</v>
      </c>
      <c r="AS203" s="13">
        <v>0</v>
      </c>
      <c r="AT203" s="13">
        <v>0</v>
      </c>
      <c r="AU203" s="13">
        <v>0</v>
      </c>
      <c r="AV203" s="13">
        <v>0</v>
      </c>
      <c r="AW203" s="13">
        <v>11</v>
      </c>
    </row>
    <row r="204" spans="1:49" x14ac:dyDescent="0.3">
      <c r="A204" s="50" t="s">
        <v>217</v>
      </c>
      <c r="B204" s="35" t="s">
        <v>143</v>
      </c>
      <c r="C204" s="13">
        <v>2357</v>
      </c>
      <c r="D204" s="13">
        <v>0</v>
      </c>
      <c r="E204" s="13">
        <v>0</v>
      </c>
      <c r="F204" s="13">
        <v>115</v>
      </c>
      <c r="G204" s="13" t="s">
        <v>58</v>
      </c>
      <c r="H204" s="13" t="s">
        <v>58</v>
      </c>
      <c r="I204" s="13">
        <v>0</v>
      </c>
      <c r="J204" s="13">
        <v>0</v>
      </c>
      <c r="K204" s="13">
        <v>1136</v>
      </c>
      <c r="L204" s="13">
        <v>91</v>
      </c>
      <c r="M204" s="13">
        <v>1045</v>
      </c>
      <c r="N204" s="13">
        <v>10</v>
      </c>
      <c r="O204" s="13">
        <v>10</v>
      </c>
      <c r="P204" s="13">
        <v>0</v>
      </c>
      <c r="Q204" s="13">
        <v>17</v>
      </c>
      <c r="R204" s="13">
        <v>17</v>
      </c>
      <c r="S204" s="13">
        <v>0</v>
      </c>
      <c r="T204" s="13">
        <v>0</v>
      </c>
      <c r="U204" s="13">
        <v>0</v>
      </c>
      <c r="V204" s="13">
        <v>53</v>
      </c>
      <c r="W204" s="13">
        <v>53</v>
      </c>
      <c r="X204" s="13">
        <v>0</v>
      </c>
      <c r="Y204" s="13">
        <v>29</v>
      </c>
      <c r="Z204" s="13">
        <v>149</v>
      </c>
      <c r="AA204" s="13" t="s">
        <v>58</v>
      </c>
      <c r="AB204" s="13" t="s">
        <v>58</v>
      </c>
      <c r="AC204" s="13">
        <v>0</v>
      </c>
      <c r="AD204" s="13">
        <v>612</v>
      </c>
      <c r="AE204" s="13">
        <v>8</v>
      </c>
      <c r="AF204" s="13">
        <v>8</v>
      </c>
      <c r="AG204" s="13">
        <v>0</v>
      </c>
      <c r="AH204" s="13">
        <v>181</v>
      </c>
      <c r="AI204" s="13">
        <v>160</v>
      </c>
      <c r="AJ204" s="13">
        <v>21</v>
      </c>
      <c r="AK204" s="13">
        <v>423</v>
      </c>
      <c r="AL204" s="13">
        <v>93</v>
      </c>
      <c r="AM204" s="13">
        <v>8</v>
      </c>
      <c r="AN204" s="13">
        <v>266</v>
      </c>
      <c r="AO204" s="13">
        <v>0</v>
      </c>
      <c r="AP204" s="13">
        <v>56</v>
      </c>
      <c r="AQ204" s="13">
        <v>25</v>
      </c>
      <c r="AR204" s="13">
        <v>0</v>
      </c>
      <c r="AS204" s="13">
        <v>15</v>
      </c>
      <c r="AT204" s="13">
        <v>21</v>
      </c>
      <c r="AU204" s="13">
        <v>0</v>
      </c>
      <c r="AV204" s="13">
        <v>21</v>
      </c>
      <c r="AW204" s="13">
        <v>215</v>
      </c>
    </row>
    <row r="205" spans="1:49" x14ac:dyDescent="0.3">
      <c r="A205" s="50"/>
      <c r="B205" s="30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  <c r="AD205" s="13"/>
      <c r="AE205" s="13"/>
      <c r="AF205" s="13"/>
      <c r="AG205" s="13"/>
      <c r="AH205" s="13"/>
      <c r="AI205" s="13"/>
      <c r="AJ205" s="13"/>
      <c r="AK205" s="13"/>
      <c r="AL205" s="13"/>
      <c r="AM205" s="13"/>
      <c r="AN205" s="13"/>
      <c r="AO205" s="13"/>
      <c r="AP205" s="13"/>
      <c r="AQ205" s="13"/>
      <c r="AR205" s="13"/>
      <c r="AS205" s="13"/>
      <c r="AT205" s="13"/>
      <c r="AU205" s="13"/>
      <c r="AV205" s="13"/>
      <c r="AW205" s="13"/>
    </row>
    <row r="206" spans="1:49" x14ac:dyDescent="0.3">
      <c r="A206" s="50" t="s">
        <v>218</v>
      </c>
      <c r="B206" s="30" t="s">
        <v>219</v>
      </c>
      <c r="C206" s="13">
        <v>21</v>
      </c>
      <c r="D206" s="13">
        <v>0</v>
      </c>
      <c r="E206" s="13">
        <v>0</v>
      </c>
      <c r="F206" s="13">
        <v>0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0</v>
      </c>
      <c r="N206" s="13">
        <v>0</v>
      </c>
      <c r="O206" s="13">
        <v>0</v>
      </c>
      <c r="P206" s="13">
        <v>0</v>
      </c>
      <c r="Q206" s="13">
        <v>0</v>
      </c>
      <c r="R206" s="13">
        <v>0</v>
      </c>
      <c r="S206" s="13">
        <v>0</v>
      </c>
      <c r="T206" s="13">
        <v>0</v>
      </c>
      <c r="U206" s="13">
        <v>0</v>
      </c>
      <c r="V206" s="13">
        <v>21</v>
      </c>
      <c r="W206" s="13">
        <v>21</v>
      </c>
      <c r="X206" s="13">
        <v>0</v>
      </c>
      <c r="Y206" s="13">
        <v>0</v>
      </c>
      <c r="Z206" s="13">
        <v>0</v>
      </c>
      <c r="AA206" s="13">
        <v>0</v>
      </c>
      <c r="AB206" s="13">
        <v>0</v>
      </c>
      <c r="AC206" s="13">
        <v>0</v>
      </c>
      <c r="AD206" s="13">
        <v>0</v>
      </c>
      <c r="AE206" s="13">
        <v>0</v>
      </c>
      <c r="AF206" s="13">
        <v>0</v>
      </c>
      <c r="AG206" s="13">
        <v>0</v>
      </c>
      <c r="AH206" s="13">
        <v>0</v>
      </c>
      <c r="AI206" s="13">
        <v>0</v>
      </c>
      <c r="AJ206" s="13">
        <v>0</v>
      </c>
      <c r="AK206" s="13">
        <v>0</v>
      </c>
      <c r="AL206" s="13">
        <v>0</v>
      </c>
      <c r="AM206" s="13">
        <v>0</v>
      </c>
      <c r="AN206" s="13">
        <v>0</v>
      </c>
      <c r="AO206" s="13">
        <v>0</v>
      </c>
      <c r="AP206" s="13">
        <v>0</v>
      </c>
      <c r="AQ206" s="13">
        <v>0</v>
      </c>
      <c r="AR206" s="13">
        <v>0</v>
      </c>
      <c r="AS206" s="13">
        <v>0</v>
      </c>
      <c r="AT206" s="13">
        <v>0</v>
      </c>
      <c r="AU206" s="13">
        <v>0</v>
      </c>
      <c r="AV206" s="13">
        <v>0</v>
      </c>
      <c r="AW206" s="13">
        <v>0</v>
      </c>
    </row>
    <row r="207" spans="1:49" x14ac:dyDescent="0.3">
      <c r="A207" s="50"/>
      <c r="B207" s="30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  <c r="AC207" s="13"/>
      <c r="AD207" s="13"/>
      <c r="AE207" s="13"/>
      <c r="AF207" s="13"/>
      <c r="AG207" s="13"/>
      <c r="AH207" s="13"/>
      <c r="AI207" s="13"/>
      <c r="AJ207" s="13"/>
      <c r="AK207" s="13"/>
      <c r="AL207" s="13"/>
      <c r="AM207" s="13"/>
      <c r="AN207" s="13"/>
      <c r="AO207" s="13"/>
      <c r="AP207" s="13"/>
      <c r="AQ207" s="13"/>
      <c r="AR207" s="13"/>
      <c r="AS207" s="13"/>
      <c r="AT207" s="13"/>
      <c r="AU207" s="13"/>
      <c r="AV207" s="13"/>
      <c r="AW207" s="13"/>
    </row>
    <row r="208" spans="1:49" x14ac:dyDescent="0.3">
      <c r="A208" s="25" t="s">
        <v>220</v>
      </c>
      <c r="B208" s="30" t="s">
        <v>221</v>
      </c>
      <c r="C208" s="13">
        <v>109234</v>
      </c>
      <c r="D208" s="13">
        <v>234</v>
      </c>
      <c r="E208" s="13">
        <v>799</v>
      </c>
      <c r="F208" s="13">
        <v>9389</v>
      </c>
      <c r="G208" s="13">
        <v>3543</v>
      </c>
      <c r="H208" s="13">
        <v>5200</v>
      </c>
      <c r="I208" s="13">
        <v>91</v>
      </c>
      <c r="J208" s="13">
        <v>555</v>
      </c>
      <c r="K208" s="13">
        <v>21746</v>
      </c>
      <c r="L208" s="13">
        <v>2706</v>
      </c>
      <c r="M208" s="13">
        <v>19040</v>
      </c>
      <c r="N208" s="13">
        <v>771</v>
      </c>
      <c r="O208" s="13">
        <v>445</v>
      </c>
      <c r="P208" s="13">
        <v>326</v>
      </c>
      <c r="Q208" s="13">
        <v>1336</v>
      </c>
      <c r="R208" s="13">
        <v>1215</v>
      </c>
      <c r="S208" s="13">
        <v>0</v>
      </c>
      <c r="T208" s="13">
        <v>106</v>
      </c>
      <c r="U208" s="13">
        <v>15</v>
      </c>
      <c r="V208" s="13">
        <v>11347</v>
      </c>
      <c r="W208" s="13">
        <v>9539</v>
      </c>
      <c r="X208" s="13">
        <v>1808</v>
      </c>
      <c r="Y208" s="13">
        <v>8664</v>
      </c>
      <c r="Z208" s="13">
        <v>5740</v>
      </c>
      <c r="AA208" s="13">
        <v>2142</v>
      </c>
      <c r="AB208" s="13">
        <v>2804</v>
      </c>
      <c r="AC208" s="13">
        <v>794</v>
      </c>
      <c r="AD208" s="13">
        <v>42705</v>
      </c>
      <c r="AE208" s="13">
        <v>5116</v>
      </c>
      <c r="AF208" s="13">
        <v>4739</v>
      </c>
      <c r="AG208" s="13">
        <v>377</v>
      </c>
      <c r="AH208" s="13">
        <v>11691</v>
      </c>
      <c r="AI208" s="13">
        <v>8944</v>
      </c>
      <c r="AJ208" s="13">
        <v>2747</v>
      </c>
      <c r="AK208" s="13">
        <v>25898</v>
      </c>
      <c r="AL208" s="13">
        <v>2285</v>
      </c>
      <c r="AM208" s="13">
        <v>98</v>
      </c>
      <c r="AN208" s="13">
        <v>417</v>
      </c>
      <c r="AO208" s="13">
        <v>502</v>
      </c>
      <c r="AP208" s="13">
        <v>22596</v>
      </c>
      <c r="AQ208" s="13">
        <v>10718</v>
      </c>
      <c r="AR208" s="13">
        <v>83</v>
      </c>
      <c r="AS208" s="13">
        <v>9318</v>
      </c>
      <c r="AT208" s="13">
        <v>4099</v>
      </c>
      <c r="AU208" s="13">
        <v>498</v>
      </c>
      <c r="AV208" s="13">
        <v>3601</v>
      </c>
      <c r="AW208" s="13">
        <v>2404</v>
      </c>
    </row>
    <row r="209" spans="1:49" x14ac:dyDescent="0.3">
      <c r="A209" s="50"/>
      <c r="B209" s="30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/>
      <c r="AG209" s="13"/>
      <c r="AH209" s="13"/>
      <c r="AI209" s="13"/>
      <c r="AJ209" s="13"/>
      <c r="AK209" s="13"/>
      <c r="AL209" s="13"/>
      <c r="AM209" s="13"/>
      <c r="AN209" s="13"/>
      <c r="AO209" s="13"/>
      <c r="AP209" s="13"/>
      <c r="AQ209" s="13"/>
      <c r="AR209" s="13"/>
      <c r="AS209" s="13"/>
      <c r="AT209" s="13"/>
      <c r="AU209" s="13"/>
      <c r="AV209" s="13"/>
      <c r="AW209" s="13"/>
    </row>
    <row r="210" spans="1:49" x14ac:dyDescent="0.3">
      <c r="A210" s="50" t="s">
        <v>222</v>
      </c>
      <c r="B210" s="30" t="s">
        <v>223</v>
      </c>
      <c r="C210" s="13">
        <v>209769</v>
      </c>
      <c r="D210" s="13">
        <v>1192</v>
      </c>
      <c r="E210" s="13">
        <v>1418</v>
      </c>
      <c r="F210" s="13">
        <v>25616</v>
      </c>
      <c r="G210" s="13">
        <v>4804</v>
      </c>
      <c r="H210" s="13">
        <v>15796</v>
      </c>
      <c r="I210" s="13">
        <v>3647</v>
      </c>
      <c r="J210" s="13">
        <v>1369</v>
      </c>
      <c r="K210" s="13">
        <v>55324</v>
      </c>
      <c r="L210" s="13">
        <v>5113</v>
      </c>
      <c r="M210" s="13">
        <v>50211</v>
      </c>
      <c r="N210" s="13">
        <v>2726</v>
      </c>
      <c r="O210" s="13">
        <v>955</v>
      </c>
      <c r="P210" s="13">
        <v>1771</v>
      </c>
      <c r="Q210" s="13">
        <v>2948</v>
      </c>
      <c r="R210" s="13">
        <v>2737</v>
      </c>
      <c r="S210" s="13">
        <v>0</v>
      </c>
      <c r="T210" s="13">
        <v>193</v>
      </c>
      <c r="U210" s="13">
        <v>18</v>
      </c>
      <c r="V210" s="13">
        <v>16804</v>
      </c>
      <c r="W210" s="13">
        <v>13622</v>
      </c>
      <c r="X210" s="13">
        <v>3182</v>
      </c>
      <c r="Y210" s="13">
        <v>13700</v>
      </c>
      <c r="Z210" s="13">
        <v>11108</v>
      </c>
      <c r="AA210" s="13">
        <v>4659</v>
      </c>
      <c r="AB210" s="13">
        <v>5159</v>
      </c>
      <c r="AC210" s="13">
        <v>1290</v>
      </c>
      <c r="AD210" s="13">
        <v>70503</v>
      </c>
      <c r="AE210" s="13">
        <v>8155</v>
      </c>
      <c r="AF210" s="13">
        <v>7442</v>
      </c>
      <c r="AG210" s="13">
        <v>713</v>
      </c>
      <c r="AH210" s="13">
        <v>21531</v>
      </c>
      <c r="AI210" s="13">
        <v>14919</v>
      </c>
      <c r="AJ210" s="13">
        <v>6612</v>
      </c>
      <c r="AK210" s="13">
        <v>40817</v>
      </c>
      <c r="AL210" s="13">
        <v>4304</v>
      </c>
      <c r="AM210" s="13">
        <v>312</v>
      </c>
      <c r="AN210" s="13">
        <v>554</v>
      </c>
      <c r="AO210" s="13">
        <v>1001</v>
      </c>
      <c r="AP210" s="13">
        <v>34646</v>
      </c>
      <c r="AQ210" s="13">
        <v>14589</v>
      </c>
      <c r="AR210" s="13">
        <v>221</v>
      </c>
      <c r="AS210" s="13">
        <v>15664</v>
      </c>
      <c r="AT210" s="13">
        <v>4674</v>
      </c>
      <c r="AU210" s="13">
        <v>887</v>
      </c>
      <c r="AV210" s="13">
        <v>3787</v>
      </c>
      <c r="AW210" s="13">
        <v>3756</v>
      </c>
    </row>
    <row r="211" spans="1:49" s="29" customFormat="1" x14ac:dyDescent="0.3">
      <c r="A211" s="27"/>
    </row>
    <row r="212" spans="1:49" x14ac:dyDescent="0.3">
      <c r="A212" s="36" t="s">
        <v>225</v>
      </c>
    </row>
    <row r="213" spans="1:49" x14ac:dyDescent="0.3">
      <c r="A213" s="37" t="s">
        <v>226</v>
      </c>
    </row>
    <row r="214" spans="1:49" x14ac:dyDescent="0.3">
      <c r="A214" s="37" t="s">
        <v>343</v>
      </c>
    </row>
    <row r="215" spans="1:49" x14ac:dyDescent="0.3">
      <c r="A215" s="50"/>
    </row>
    <row r="216" spans="1:49" x14ac:dyDescent="0.3">
      <c r="A216" s="50" t="s">
        <v>228</v>
      </c>
    </row>
    <row r="217" spans="1:49" x14ac:dyDescent="0.3">
      <c r="A217" s="50" t="s">
        <v>229</v>
      </c>
    </row>
    <row r="218" spans="1:49" x14ac:dyDescent="0.3">
      <c r="A218" s="25" t="s">
        <v>230</v>
      </c>
    </row>
    <row r="219" spans="1:49" x14ac:dyDescent="0.3">
      <c r="A219" s="50" t="s">
        <v>231</v>
      </c>
    </row>
    <row r="220" spans="1:49" x14ac:dyDescent="0.3">
      <c r="A220" s="50" t="s">
        <v>232</v>
      </c>
    </row>
    <row r="221" spans="1:49" x14ac:dyDescent="0.3">
      <c r="A221" s="50" t="s">
        <v>233</v>
      </c>
    </row>
    <row r="222" spans="1:49" x14ac:dyDescent="0.3">
      <c r="A222" s="50" t="s">
        <v>234</v>
      </c>
    </row>
    <row r="223" spans="1:49" x14ac:dyDescent="0.3">
      <c r="A223" s="50" t="s">
        <v>235</v>
      </c>
    </row>
    <row r="224" spans="1:49" x14ac:dyDescent="0.3">
      <c r="A224" s="50" t="s">
        <v>236</v>
      </c>
    </row>
  </sheetData>
  <conditionalFormatting sqref="C1:AW1">
    <cfRule type="expression" dxfId="195" priority="23">
      <formula>AND(_xlfn.ISFORMULA(C1),C1="..")</formula>
    </cfRule>
    <cfRule type="cellIs" dxfId="194" priority="24" operator="equal">
      <formula>".."</formula>
    </cfRule>
  </conditionalFormatting>
  <conditionalFormatting sqref="A212:A213 A215:A224">
    <cfRule type="expression" dxfId="193" priority="11">
      <formula>AND(_xlfn.ISFORMULA(A212),A212="..")</formula>
    </cfRule>
    <cfRule type="cellIs" dxfId="192" priority="12" operator="equal">
      <formula>".."</formula>
    </cfRule>
  </conditionalFormatting>
  <conditionalFormatting sqref="A4:B106">
    <cfRule type="expression" dxfId="191" priority="19">
      <formula>AND(_xlfn.ISFORMULA(A4),A4="..")</formula>
    </cfRule>
    <cfRule type="cellIs" dxfId="190" priority="20" operator="equal">
      <formula>".."</formula>
    </cfRule>
  </conditionalFormatting>
  <conditionalFormatting sqref="A112:B210">
    <cfRule type="expression" dxfId="189" priority="17">
      <formula>AND(_xlfn.ISFORMULA(A112),A112="..")</formula>
    </cfRule>
    <cfRule type="cellIs" dxfId="188" priority="18" operator="equal">
      <formula>".."</formula>
    </cfRule>
  </conditionalFormatting>
  <conditionalFormatting sqref="B109">
    <cfRule type="expression" dxfId="187" priority="15">
      <formula>AND(_xlfn.ISFORMULA(B109),B109="..")</formula>
    </cfRule>
    <cfRule type="cellIs" dxfId="186" priority="16" operator="equal">
      <formula>".."</formula>
    </cfRule>
  </conditionalFormatting>
  <conditionalFormatting sqref="B111">
    <cfRule type="expression" dxfId="185" priority="13">
      <formula>AND(_xlfn.ISFORMULA(B111),B111="..")</formula>
    </cfRule>
    <cfRule type="cellIs" dxfId="184" priority="14" operator="equal">
      <formula>".."</formula>
    </cfRule>
  </conditionalFormatting>
  <conditionalFormatting sqref="A214">
    <cfRule type="expression" dxfId="183" priority="9">
      <formula>AND(_xlfn.ISFORMULA(A214),A214="..")</formula>
    </cfRule>
    <cfRule type="cellIs" dxfId="182" priority="10" operator="equal">
      <formula>".."</formula>
    </cfRule>
  </conditionalFormatting>
  <conditionalFormatting sqref="B2:AO2 AT2:AV2">
    <cfRule type="expression" dxfId="181" priority="7">
      <formula>AND(_xlfn.ISFORMULA(B2),B2="..")</formula>
    </cfRule>
    <cfRule type="cellIs" dxfId="180" priority="8" operator="equal">
      <formula>".."</formula>
    </cfRule>
  </conditionalFormatting>
  <conditionalFormatting sqref="B3:AO3 AT3:AV3">
    <cfRule type="expression" dxfId="179" priority="5">
      <formula>AND(_xlfn.ISFORMULA(B3),B3="..")</formula>
    </cfRule>
    <cfRule type="cellIs" dxfId="178" priority="6" operator="equal">
      <formula>".."</formula>
    </cfRule>
  </conditionalFormatting>
  <conditionalFormatting sqref="AP3">
    <cfRule type="expression" dxfId="177" priority="3">
      <formula>AND(_xlfn.ISFORMULA(AP3),AP3="..")</formula>
    </cfRule>
    <cfRule type="cellIs" dxfId="176" priority="4" operator="equal">
      <formula>".."</formula>
    </cfRule>
  </conditionalFormatting>
  <conditionalFormatting sqref="AQ3:AS3">
    <cfRule type="expression" dxfId="175" priority="1">
      <formula>AND(_xlfn.ISFORMULA(AQ3),AQ3="..")</formula>
    </cfRule>
    <cfRule type="cellIs" dxfId="174" priority="2" operator="equal">
      <formula>".."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DE1D9-49C6-49D5-A2E7-806C84266F41}">
  <dimension ref="A1:AW224"/>
  <sheetViews>
    <sheetView zoomScale="80" zoomScaleNormal="80" workbookViewId="0">
      <pane xSplit="2" ySplit="3" topLeftCell="C4" activePane="bottomRight" state="frozen"/>
      <selection activeCell="F39" sqref="F39"/>
      <selection pane="topRight" activeCell="F39" sqref="F39"/>
      <selection pane="bottomLeft" activeCell="F39" sqref="F39"/>
      <selection pane="bottomRight" activeCell="AJ109" sqref="AJ109"/>
    </sheetView>
  </sheetViews>
  <sheetFormatPr defaultColWidth="14.77734375" defaultRowHeight="14.4" x14ac:dyDescent="0.3"/>
  <cols>
    <col min="1" max="1" width="8.88671875" style="61" customWidth="1"/>
    <col min="2" max="2" width="37.109375" style="24" customWidth="1"/>
    <col min="3" max="3" width="15.44140625" style="24" customWidth="1"/>
    <col min="4" max="4" width="14.6640625" style="24" customWidth="1"/>
    <col min="5" max="5" width="15.21875" style="24" customWidth="1"/>
    <col min="6" max="6" width="14.6640625" style="24" customWidth="1"/>
    <col min="7" max="7" width="19" style="24" customWidth="1"/>
    <col min="8" max="8" width="18" style="24" customWidth="1"/>
    <col min="9" max="9" width="17.33203125" style="24" customWidth="1"/>
    <col min="10" max="10" width="18" style="24" customWidth="1"/>
    <col min="11" max="11" width="9.88671875" style="24" customWidth="1"/>
    <col min="12" max="12" width="16.6640625" style="24" customWidth="1"/>
    <col min="13" max="13" width="14.77734375" style="24" customWidth="1"/>
    <col min="14" max="14" width="14.88671875" style="24" customWidth="1"/>
    <col min="15" max="15" width="15.44140625" style="24" customWidth="1"/>
    <col min="16" max="16" width="16.6640625" style="24" customWidth="1"/>
    <col min="17" max="17" width="13.6640625" style="24" customWidth="1"/>
    <col min="18" max="18" width="16.88671875" style="24" customWidth="1"/>
    <col min="19" max="19" width="13.5546875" style="24" customWidth="1"/>
    <col min="20" max="20" width="14.21875" style="24" customWidth="1"/>
    <col min="21" max="21" width="16.21875" style="24" customWidth="1"/>
    <col min="22" max="22" width="11.77734375" style="24" customWidth="1"/>
    <col min="23" max="23" width="14.77734375" style="24" customWidth="1"/>
    <col min="24" max="24" width="16.77734375" style="24" customWidth="1"/>
    <col min="25" max="25" width="14.109375" style="24" customWidth="1"/>
    <col min="26" max="26" width="23.77734375" style="24" customWidth="1"/>
    <col min="27" max="27" width="21.33203125" style="24" customWidth="1"/>
    <col min="28" max="28" width="12.77734375" style="24" customWidth="1"/>
    <col min="29" max="29" width="13.21875" style="24" customWidth="1"/>
    <col min="30" max="30" width="15" style="24" customWidth="1"/>
    <col min="31" max="31" width="14.88671875" style="24" customWidth="1"/>
    <col min="32" max="32" width="21.21875" style="24" customWidth="1"/>
    <col min="33" max="33" width="16.33203125" style="24" customWidth="1"/>
    <col min="34" max="34" width="14.33203125" style="24" customWidth="1"/>
    <col min="35" max="35" width="12.88671875" style="24" bestFit="1" customWidth="1"/>
    <col min="36" max="36" width="14.109375" style="24" customWidth="1"/>
    <col min="37" max="37" width="14.44140625" style="24" customWidth="1"/>
    <col min="38" max="38" width="13.88671875" style="24" bestFit="1" customWidth="1"/>
    <col min="39" max="39" width="14.5546875" style="24" bestFit="1" customWidth="1"/>
    <col min="40" max="40" width="13.33203125" style="24" customWidth="1"/>
    <col min="41" max="41" width="13" style="24" customWidth="1"/>
    <col min="42" max="45" width="13.21875" style="24" customWidth="1"/>
    <col min="46" max="46" width="15" style="24" customWidth="1"/>
    <col min="47" max="47" width="13.5546875" style="24" customWidth="1"/>
    <col min="48" max="48" width="14.6640625" style="24" customWidth="1"/>
    <col min="49" max="49" width="14.109375" style="24" customWidth="1"/>
    <col min="50" max="16384" width="14.77734375" style="24"/>
  </cols>
  <sheetData>
    <row r="1" spans="1:49" ht="15.6" customHeight="1" x14ac:dyDescent="0.35">
      <c r="B1" s="62">
        <v>2020</v>
      </c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</row>
    <row r="2" spans="1:49" s="68" customFormat="1" ht="93" customHeight="1" x14ac:dyDescent="0.3">
      <c r="A2" s="65"/>
      <c r="B2" s="66"/>
      <c r="C2" s="66" t="s">
        <v>0</v>
      </c>
      <c r="D2" s="66" t="s">
        <v>1</v>
      </c>
      <c r="E2" s="66" t="s">
        <v>2</v>
      </c>
      <c r="F2" s="66" t="s">
        <v>3</v>
      </c>
      <c r="G2" s="66" t="s">
        <v>4</v>
      </c>
      <c r="H2" s="66" t="s">
        <v>5</v>
      </c>
      <c r="I2" s="66" t="s">
        <v>6</v>
      </c>
      <c r="J2" s="66" t="s">
        <v>7</v>
      </c>
      <c r="K2" s="66" t="s">
        <v>8</v>
      </c>
      <c r="L2" s="66" t="s">
        <v>9</v>
      </c>
      <c r="M2" s="66" t="s">
        <v>10</v>
      </c>
      <c r="N2" s="66" t="s">
        <v>11</v>
      </c>
      <c r="O2" s="66" t="s">
        <v>12</v>
      </c>
      <c r="P2" s="66" t="s">
        <v>13</v>
      </c>
      <c r="Q2" s="66" t="s">
        <v>14</v>
      </c>
      <c r="R2" s="66" t="s">
        <v>15</v>
      </c>
      <c r="S2" s="66" t="s">
        <v>16</v>
      </c>
      <c r="T2" s="66" t="s">
        <v>17</v>
      </c>
      <c r="U2" s="66" t="s">
        <v>18</v>
      </c>
      <c r="V2" s="66" t="s">
        <v>19</v>
      </c>
      <c r="W2" s="66" t="s">
        <v>20</v>
      </c>
      <c r="X2" s="66" t="s">
        <v>21</v>
      </c>
      <c r="Y2" s="66" t="s">
        <v>22</v>
      </c>
      <c r="Z2" s="66" t="s">
        <v>23</v>
      </c>
      <c r="AA2" s="66" t="s">
        <v>24</v>
      </c>
      <c r="AB2" s="66" t="s">
        <v>25</v>
      </c>
      <c r="AC2" s="66" t="s">
        <v>26</v>
      </c>
      <c r="AD2" s="66" t="s">
        <v>27</v>
      </c>
      <c r="AE2" s="66" t="s">
        <v>28</v>
      </c>
      <c r="AF2" s="66" t="s">
        <v>29</v>
      </c>
      <c r="AG2" s="66" t="s">
        <v>30</v>
      </c>
      <c r="AH2" s="66" t="s">
        <v>31</v>
      </c>
      <c r="AI2" s="66" t="s">
        <v>32</v>
      </c>
      <c r="AJ2" s="66" t="s">
        <v>33</v>
      </c>
      <c r="AK2" s="66" t="s">
        <v>34</v>
      </c>
      <c r="AL2" s="66" t="s">
        <v>35</v>
      </c>
      <c r="AM2" s="66" t="s">
        <v>36</v>
      </c>
      <c r="AN2" s="66" t="s">
        <v>37</v>
      </c>
      <c r="AO2" s="66" t="s">
        <v>38</v>
      </c>
      <c r="AP2" s="66" t="s">
        <v>39</v>
      </c>
      <c r="AQ2" s="66" t="s">
        <v>345</v>
      </c>
      <c r="AR2" s="66" t="s">
        <v>351</v>
      </c>
      <c r="AS2" s="66" t="s">
        <v>346</v>
      </c>
      <c r="AT2" s="66" t="s">
        <v>40</v>
      </c>
      <c r="AU2" s="66" t="s">
        <v>41</v>
      </c>
      <c r="AV2" s="66" t="s">
        <v>42</v>
      </c>
      <c r="AW2" s="67" t="s">
        <v>43</v>
      </c>
    </row>
    <row r="3" spans="1:49" x14ac:dyDescent="0.3">
      <c r="B3" s="69"/>
      <c r="C3" s="69">
        <v>0</v>
      </c>
      <c r="D3" s="69">
        <v>1</v>
      </c>
      <c r="E3" s="69">
        <v>2</v>
      </c>
      <c r="F3" s="69">
        <v>3</v>
      </c>
      <c r="G3" s="69">
        <v>3.1</v>
      </c>
      <c r="H3" s="69">
        <v>3.2</v>
      </c>
      <c r="I3" s="69">
        <v>3.3</v>
      </c>
      <c r="J3" s="69">
        <v>3.4</v>
      </c>
      <c r="K3" s="69">
        <v>4</v>
      </c>
      <c r="L3" s="69">
        <v>4.0999999999999996</v>
      </c>
      <c r="M3" s="69">
        <v>4.2</v>
      </c>
      <c r="N3" s="69">
        <v>5</v>
      </c>
      <c r="O3" s="69">
        <v>5.0999999999999996</v>
      </c>
      <c r="P3" s="69">
        <v>5.2</v>
      </c>
      <c r="Q3" s="69">
        <v>6</v>
      </c>
      <c r="R3" s="69">
        <v>6.1</v>
      </c>
      <c r="S3" s="69">
        <v>6.2</v>
      </c>
      <c r="T3" s="69">
        <v>6.3</v>
      </c>
      <c r="U3" s="69">
        <v>6.4</v>
      </c>
      <c r="V3" s="69">
        <v>7</v>
      </c>
      <c r="W3" s="69">
        <v>7.1</v>
      </c>
      <c r="X3" s="69">
        <v>7.2</v>
      </c>
      <c r="Y3" s="69">
        <v>8</v>
      </c>
      <c r="Z3" s="69">
        <v>9</v>
      </c>
      <c r="AA3" s="69">
        <v>9.1</v>
      </c>
      <c r="AB3" s="69">
        <v>9.1999999999999993</v>
      </c>
      <c r="AC3" s="69">
        <v>9.3000000000000007</v>
      </c>
      <c r="AD3" s="69">
        <v>10</v>
      </c>
      <c r="AE3" s="69">
        <v>10.1</v>
      </c>
      <c r="AF3" s="69" t="s">
        <v>44</v>
      </c>
      <c r="AG3" s="69" t="s">
        <v>45</v>
      </c>
      <c r="AH3" s="69">
        <v>10.199999999999999</v>
      </c>
      <c r="AI3" s="69" t="s">
        <v>46</v>
      </c>
      <c r="AJ3" s="69" t="s">
        <v>47</v>
      </c>
      <c r="AK3" s="69">
        <v>10.3</v>
      </c>
      <c r="AL3" s="69" t="s">
        <v>48</v>
      </c>
      <c r="AM3" s="69" t="s">
        <v>49</v>
      </c>
      <c r="AN3" s="69" t="s">
        <v>50</v>
      </c>
      <c r="AO3" s="69" t="s">
        <v>51</v>
      </c>
      <c r="AP3" s="6" t="s">
        <v>52</v>
      </c>
      <c r="AQ3" s="22"/>
      <c r="AR3" s="22"/>
      <c r="AS3" s="22"/>
      <c r="AT3" s="69">
        <v>11</v>
      </c>
      <c r="AU3" s="69">
        <v>11.1</v>
      </c>
      <c r="AV3" s="69">
        <v>11.2</v>
      </c>
      <c r="AW3" s="70">
        <v>12</v>
      </c>
    </row>
    <row r="4" spans="1:49" ht="15.6" x14ac:dyDescent="0.3">
      <c r="A4" s="55"/>
      <c r="B4" s="71" t="s">
        <v>53</v>
      </c>
    </row>
    <row r="5" spans="1:49" x14ac:dyDescent="0.3">
      <c r="A5" s="55"/>
      <c r="B5" s="72"/>
    </row>
    <row r="6" spans="1:49" x14ac:dyDescent="0.3">
      <c r="A6" s="55"/>
      <c r="B6" s="72" t="s">
        <v>54</v>
      </c>
    </row>
    <row r="7" spans="1:49" x14ac:dyDescent="0.3">
      <c r="A7" s="55"/>
      <c r="B7" s="56" t="s">
        <v>55</v>
      </c>
    </row>
    <row r="8" spans="1:49" x14ac:dyDescent="0.3">
      <c r="A8" s="55" t="s">
        <v>56</v>
      </c>
      <c r="B8" s="56" t="s">
        <v>57</v>
      </c>
      <c r="C8" s="24">
        <v>1166</v>
      </c>
      <c r="D8" s="24">
        <v>0</v>
      </c>
      <c r="E8" s="24">
        <v>19</v>
      </c>
      <c r="F8" s="24">
        <v>63</v>
      </c>
      <c r="G8" s="24">
        <v>7</v>
      </c>
      <c r="H8" s="24">
        <v>40</v>
      </c>
      <c r="I8" s="24">
        <v>3</v>
      </c>
      <c r="J8" s="24">
        <v>13</v>
      </c>
      <c r="K8" s="24">
        <v>78</v>
      </c>
      <c r="L8" s="24">
        <v>6</v>
      </c>
      <c r="M8" s="24">
        <v>72</v>
      </c>
      <c r="N8" s="24">
        <v>14</v>
      </c>
      <c r="O8" s="24">
        <v>3</v>
      </c>
      <c r="P8" s="24">
        <v>11</v>
      </c>
      <c r="Q8" s="24">
        <v>67</v>
      </c>
      <c r="R8" s="24" t="s">
        <v>58</v>
      </c>
      <c r="S8" s="24">
        <v>0</v>
      </c>
      <c r="T8" s="24" t="s">
        <v>58</v>
      </c>
      <c r="U8" s="24">
        <v>0</v>
      </c>
      <c r="V8" s="24">
        <v>192</v>
      </c>
      <c r="W8" s="24">
        <v>182</v>
      </c>
      <c r="X8" s="24">
        <v>10</v>
      </c>
      <c r="Y8" s="24">
        <v>58</v>
      </c>
      <c r="Z8" s="24">
        <v>161</v>
      </c>
      <c r="AA8" s="24">
        <v>54</v>
      </c>
      <c r="AB8" s="24">
        <v>79</v>
      </c>
      <c r="AC8" s="24">
        <v>28</v>
      </c>
      <c r="AD8" s="24">
        <v>510</v>
      </c>
      <c r="AE8" s="24">
        <v>82</v>
      </c>
      <c r="AF8" s="24">
        <v>76</v>
      </c>
      <c r="AG8" s="24">
        <v>6</v>
      </c>
      <c r="AH8" s="24">
        <v>333</v>
      </c>
      <c r="AI8" s="24">
        <v>93</v>
      </c>
      <c r="AJ8" s="24">
        <v>240</v>
      </c>
      <c r="AK8" s="24">
        <v>95</v>
      </c>
      <c r="AL8" s="24">
        <v>25</v>
      </c>
      <c r="AM8" s="24">
        <v>0</v>
      </c>
      <c r="AN8" s="24">
        <v>0</v>
      </c>
      <c r="AO8" s="24">
        <v>7</v>
      </c>
      <c r="AP8" s="24">
        <v>63</v>
      </c>
      <c r="AQ8" s="13">
        <v>9</v>
      </c>
      <c r="AR8" s="13">
        <v>0</v>
      </c>
      <c r="AS8" s="13">
        <v>52</v>
      </c>
      <c r="AT8" s="24">
        <v>0</v>
      </c>
      <c r="AU8" s="24">
        <v>0</v>
      </c>
      <c r="AV8" s="24">
        <v>0</v>
      </c>
      <c r="AW8" s="24">
        <v>4</v>
      </c>
    </row>
    <row r="9" spans="1:49" x14ac:dyDescent="0.3">
      <c r="A9" s="55" t="s">
        <v>59</v>
      </c>
      <c r="B9" s="56" t="s">
        <v>60</v>
      </c>
      <c r="C9" s="24">
        <v>4386</v>
      </c>
      <c r="D9" s="24">
        <v>179</v>
      </c>
      <c r="E9" s="24">
        <v>26</v>
      </c>
      <c r="F9" s="24">
        <v>327</v>
      </c>
      <c r="G9" s="24">
        <v>95</v>
      </c>
      <c r="H9" s="24">
        <v>114</v>
      </c>
      <c r="I9" s="24">
        <v>87</v>
      </c>
      <c r="J9" s="24">
        <v>31</v>
      </c>
      <c r="K9" s="24">
        <v>140</v>
      </c>
      <c r="L9" s="24">
        <v>26</v>
      </c>
      <c r="M9" s="24">
        <v>114</v>
      </c>
      <c r="N9" s="24">
        <v>29</v>
      </c>
      <c r="O9" s="24">
        <v>25</v>
      </c>
      <c r="P9" s="24">
        <v>4</v>
      </c>
      <c r="Q9" s="24">
        <v>85</v>
      </c>
      <c r="R9" s="24">
        <v>72</v>
      </c>
      <c r="S9" s="24">
        <v>4</v>
      </c>
      <c r="T9" s="24">
        <v>9</v>
      </c>
      <c r="U9" s="24">
        <v>0</v>
      </c>
      <c r="V9" s="24">
        <v>459</v>
      </c>
      <c r="W9" s="24">
        <v>410</v>
      </c>
      <c r="X9" s="24">
        <v>49</v>
      </c>
      <c r="Y9" s="24">
        <v>656</v>
      </c>
      <c r="Z9" s="24">
        <v>353</v>
      </c>
      <c r="AA9" s="24">
        <v>72</v>
      </c>
      <c r="AB9" s="24">
        <v>229</v>
      </c>
      <c r="AC9" s="24">
        <v>52</v>
      </c>
      <c r="AD9" s="24">
        <v>2084</v>
      </c>
      <c r="AE9" s="24">
        <v>429</v>
      </c>
      <c r="AF9" s="24">
        <v>366</v>
      </c>
      <c r="AG9" s="24">
        <v>63</v>
      </c>
      <c r="AH9" s="24">
        <v>920</v>
      </c>
      <c r="AI9" s="24">
        <v>692</v>
      </c>
      <c r="AJ9" s="24">
        <v>228</v>
      </c>
      <c r="AK9" s="24">
        <v>735</v>
      </c>
      <c r="AL9" s="24">
        <v>59</v>
      </c>
      <c r="AM9" s="24" t="s">
        <v>58</v>
      </c>
      <c r="AN9" s="24" t="s">
        <v>58</v>
      </c>
      <c r="AO9" s="24">
        <v>32</v>
      </c>
      <c r="AP9" s="24">
        <v>637</v>
      </c>
      <c r="AQ9" s="13">
        <v>214</v>
      </c>
      <c r="AR9" s="13">
        <v>3</v>
      </c>
      <c r="AS9" s="13">
        <v>407</v>
      </c>
      <c r="AT9" s="24">
        <v>8</v>
      </c>
      <c r="AU9" s="24" t="s">
        <v>58</v>
      </c>
      <c r="AV9" s="24" t="s">
        <v>58</v>
      </c>
      <c r="AW9" s="24">
        <v>40</v>
      </c>
    </row>
    <row r="10" spans="1:49" x14ac:dyDescent="0.3">
      <c r="A10" s="55" t="s">
        <v>61</v>
      </c>
      <c r="B10" s="56" t="s">
        <v>62</v>
      </c>
      <c r="C10" s="24">
        <v>592</v>
      </c>
      <c r="D10" s="24">
        <v>0</v>
      </c>
      <c r="E10" s="24" t="s">
        <v>58</v>
      </c>
      <c r="F10" s="24">
        <v>251</v>
      </c>
      <c r="G10" s="24">
        <v>3</v>
      </c>
      <c r="H10" s="24">
        <v>244</v>
      </c>
      <c r="I10" s="24">
        <v>0</v>
      </c>
      <c r="J10" s="24">
        <v>4</v>
      </c>
      <c r="K10" s="24">
        <v>151</v>
      </c>
      <c r="L10" s="24">
        <v>23</v>
      </c>
      <c r="M10" s="24">
        <v>128</v>
      </c>
      <c r="N10" s="24" t="s">
        <v>58</v>
      </c>
      <c r="O10" s="24" t="s">
        <v>58</v>
      </c>
      <c r="P10" s="24">
        <v>0</v>
      </c>
      <c r="Q10" s="24">
        <v>16</v>
      </c>
      <c r="R10" s="24">
        <v>16</v>
      </c>
      <c r="S10" s="24">
        <v>0</v>
      </c>
      <c r="T10" s="24">
        <v>0</v>
      </c>
      <c r="U10" s="24">
        <v>0</v>
      </c>
      <c r="V10" s="24">
        <v>21</v>
      </c>
      <c r="W10" s="24">
        <v>21</v>
      </c>
      <c r="X10" s="24">
        <v>0</v>
      </c>
      <c r="Y10" s="24">
        <v>59</v>
      </c>
      <c r="Z10" s="24">
        <v>42</v>
      </c>
      <c r="AA10" s="24">
        <v>28</v>
      </c>
      <c r="AB10" s="24">
        <v>12</v>
      </c>
      <c r="AC10" s="24">
        <v>2</v>
      </c>
      <c r="AD10" s="24">
        <v>29</v>
      </c>
      <c r="AE10" s="24">
        <v>0</v>
      </c>
      <c r="AF10" s="24">
        <v>0</v>
      </c>
      <c r="AG10" s="24">
        <v>0</v>
      </c>
      <c r="AH10" s="24">
        <v>18</v>
      </c>
      <c r="AI10" s="24">
        <v>7</v>
      </c>
      <c r="AJ10" s="24">
        <v>11</v>
      </c>
      <c r="AK10" s="24">
        <v>11</v>
      </c>
      <c r="AL10" s="24" t="s">
        <v>58</v>
      </c>
      <c r="AM10" s="24" t="s">
        <v>58</v>
      </c>
      <c r="AN10" s="24">
        <v>0</v>
      </c>
      <c r="AO10" s="24">
        <v>0</v>
      </c>
      <c r="AP10" s="24">
        <v>0</v>
      </c>
      <c r="AQ10" s="13">
        <v>0</v>
      </c>
      <c r="AR10" s="13">
        <v>0</v>
      </c>
      <c r="AS10" s="13">
        <v>0</v>
      </c>
      <c r="AT10" s="24">
        <v>3</v>
      </c>
      <c r="AU10" s="24">
        <v>0</v>
      </c>
      <c r="AV10" s="24">
        <v>3</v>
      </c>
      <c r="AW10" s="24">
        <v>16</v>
      </c>
    </row>
    <row r="11" spans="1:49" x14ac:dyDescent="0.3">
      <c r="A11" s="55" t="s">
        <v>63</v>
      </c>
      <c r="B11" s="56" t="s">
        <v>64</v>
      </c>
      <c r="C11" s="24">
        <v>156</v>
      </c>
      <c r="D11" s="24">
        <v>0</v>
      </c>
      <c r="E11" s="24">
        <v>2</v>
      </c>
      <c r="F11" s="24">
        <v>37</v>
      </c>
      <c r="G11" s="24">
        <v>8</v>
      </c>
      <c r="H11" s="24">
        <v>27</v>
      </c>
      <c r="I11" s="24">
        <v>0</v>
      </c>
      <c r="J11" s="24">
        <v>2</v>
      </c>
      <c r="K11" s="24">
        <v>21</v>
      </c>
      <c r="L11" s="24">
        <v>1</v>
      </c>
      <c r="M11" s="24">
        <v>20</v>
      </c>
      <c r="N11" s="24">
        <v>0</v>
      </c>
      <c r="O11" s="24">
        <v>0</v>
      </c>
      <c r="P11" s="24">
        <v>0</v>
      </c>
      <c r="Q11" s="24">
        <v>4</v>
      </c>
      <c r="R11" s="24">
        <v>0</v>
      </c>
      <c r="S11" s="24">
        <v>4</v>
      </c>
      <c r="T11" s="24">
        <v>0</v>
      </c>
      <c r="U11" s="24">
        <v>0</v>
      </c>
      <c r="V11" s="24">
        <v>12</v>
      </c>
      <c r="W11" s="24">
        <v>12</v>
      </c>
      <c r="X11" s="24">
        <v>0</v>
      </c>
      <c r="Y11" s="24">
        <v>43</v>
      </c>
      <c r="Z11" s="24">
        <v>17</v>
      </c>
      <c r="AA11" s="24" t="s">
        <v>58</v>
      </c>
      <c r="AB11" s="24">
        <v>12</v>
      </c>
      <c r="AC11" s="24" t="s">
        <v>58</v>
      </c>
      <c r="AD11" s="24">
        <v>7</v>
      </c>
      <c r="AE11" s="24">
        <v>0</v>
      </c>
      <c r="AF11" s="24">
        <v>0</v>
      </c>
      <c r="AG11" s="24">
        <v>0</v>
      </c>
      <c r="AH11" s="24" t="s">
        <v>58</v>
      </c>
      <c r="AI11" s="24" t="s">
        <v>58</v>
      </c>
      <c r="AJ11" s="24" t="s">
        <v>58</v>
      </c>
      <c r="AK11" s="24" t="s">
        <v>58</v>
      </c>
      <c r="AL11" s="24" t="s">
        <v>58</v>
      </c>
      <c r="AM11" s="24">
        <v>0</v>
      </c>
      <c r="AN11" s="24">
        <v>0</v>
      </c>
      <c r="AO11" s="24">
        <v>0</v>
      </c>
      <c r="AP11" s="24">
        <v>0</v>
      </c>
      <c r="AQ11" s="13">
        <v>0</v>
      </c>
      <c r="AR11" s="13">
        <v>0</v>
      </c>
      <c r="AS11" s="13">
        <v>0</v>
      </c>
      <c r="AT11" s="24">
        <v>0</v>
      </c>
      <c r="AU11" s="24">
        <v>0</v>
      </c>
      <c r="AV11" s="24">
        <v>0</v>
      </c>
      <c r="AW11" s="24">
        <v>13</v>
      </c>
    </row>
    <row r="12" spans="1:49" x14ac:dyDescent="0.3">
      <c r="A12" s="55" t="s">
        <v>65</v>
      </c>
      <c r="B12" s="56" t="s">
        <v>66</v>
      </c>
      <c r="C12" s="24">
        <v>1077</v>
      </c>
      <c r="D12" s="24">
        <v>0</v>
      </c>
      <c r="E12" s="24" t="s">
        <v>58</v>
      </c>
      <c r="F12" s="24">
        <v>33</v>
      </c>
      <c r="G12" s="24">
        <v>0</v>
      </c>
      <c r="H12" s="24">
        <v>26</v>
      </c>
      <c r="I12" s="24">
        <v>0</v>
      </c>
      <c r="J12" s="24">
        <v>7</v>
      </c>
      <c r="K12" s="24">
        <v>184</v>
      </c>
      <c r="L12" s="24">
        <v>1</v>
      </c>
      <c r="M12" s="24">
        <v>183</v>
      </c>
      <c r="N12" s="24" t="s">
        <v>58</v>
      </c>
      <c r="O12" s="24" t="s">
        <v>58</v>
      </c>
      <c r="P12" s="24">
        <v>0</v>
      </c>
      <c r="Q12" s="24">
        <v>38</v>
      </c>
      <c r="R12" s="24">
        <v>34</v>
      </c>
      <c r="S12" s="24">
        <v>0</v>
      </c>
      <c r="T12" s="24">
        <v>4</v>
      </c>
      <c r="U12" s="24">
        <v>0</v>
      </c>
      <c r="V12" s="24">
        <v>149</v>
      </c>
      <c r="W12" s="24">
        <v>127</v>
      </c>
      <c r="X12" s="24">
        <v>22</v>
      </c>
      <c r="Y12" s="24">
        <v>33</v>
      </c>
      <c r="Z12" s="24">
        <v>245</v>
      </c>
      <c r="AA12" s="24">
        <v>82</v>
      </c>
      <c r="AB12" s="24">
        <v>157</v>
      </c>
      <c r="AC12" s="24">
        <v>6</v>
      </c>
      <c r="AD12" s="24">
        <v>161</v>
      </c>
      <c r="AE12" s="24">
        <v>0</v>
      </c>
      <c r="AF12" s="24">
        <v>0</v>
      </c>
      <c r="AG12" s="24">
        <v>0</v>
      </c>
      <c r="AH12" s="24">
        <v>111</v>
      </c>
      <c r="AI12" s="24" t="s">
        <v>58</v>
      </c>
      <c r="AJ12" s="24" t="s">
        <v>58</v>
      </c>
      <c r="AK12" s="24">
        <v>50</v>
      </c>
      <c r="AL12" s="24">
        <v>11</v>
      </c>
      <c r="AM12" s="24">
        <v>3</v>
      </c>
      <c r="AN12" s="24">
        <v>0</v>
      </c>
      <c r="AO12" s="24">
        <v>4</v>
      </c>
      <c r="AP12" s="24">
        <v>32</v>
      </c>
      <c r="AQ12" s="13">
        <v>0</v>
      </c>
      <c r="AR12" s="13">
        <v>1</v>
      </c>
      <c r="AS12" s="13">
        <v>28</v>
      </c>
      <c r="AT12" s="24">
        <v>216</v>
      </c>
      <c r="AU12" s="24">
        <v>0</v>
      </c>
      <c r="AV12" s="24">
        <v>216</v>
      </c>
      <c r="AW12" s="24">
        <v>14</v>
      </c>
    </row>
    <row r="13" spans="1:49" x14ac:dyDescent="0.3">
      <c r="A13" s="55" t="s">
        <v>67</v>
      </c>
      <c r="B13" s="56" t="s">
        <v>68</v>
      </c>
      <c r="C13" s="24">
        <v>752</v>
      </c>
      <c r="D13" s="24" t="s">
        <v>58</v>
      </c>
      <c r="E13" s="24" t="s">
        <v>58</v>
      </c>
      <c r="F13" s="24">
        <v>72</v>
      </c>
      <c r="G13" s="24">
        <v>7</v>
      </c>
      <c r="H13" s="24">
        <v>53</v>
      </c>
      <c r="I13" s="24">
        <v>0</v>
      </c>
      <c r="J13" s="24">
        <v>12</v>
      </c>
      <c r="K13" s="24">
        <v>94</v>
      </c>
      <c r="L13" s="24">
        <v>14</v>
      </c>
      <c r="M13" s="24">
        <v>80</v>
      </c>
      <c r="N13" s="24">
        <v>10</v>
      </c>
      <c r="O13" s="24" t="s">
        <v>58</v>
      </c>
      <c r="P13" s="24" t="s">
        <v>58</v>
      </c>
      <c r="Q13" s="24">
        <v>20</v>
      </c>
      <c r="R13" s="24">
        <v>16</v>
      </c>
      <c r="S13" s="24">
        <v>0</v>
      </c>
      <c r="T13" s="24">
        <v>4</v>
      </c>
      <c r="U13" s="24">
        <v>0</v>
      </c>
      <c r="V13" s="24" t="s">
        <v>58</v>
      </c>
      <c r="W13" s="24">
        <v>68</v>
      </c>
      <c r="X13" s="24" t="s">
        <v>58</v>
      </c>
      <c r="Y13" s="24">
        <v>73</v>
      </c>
      <c r="Z13" s="24">
        <v>119</v>
      </c>
      <c r="AA13" s="24">
        <v>58</v>
      </c>
      <c r="AB13" s="24">
        <v>49</v>
      </c>
      <c r="AC13" s="24">
        <v>12</v>
      </c>
      <c r="AD13" s="24">
        <v>275</v>
      </c>
      <c r="AE13" s="24">
        <v>0</v>
      </c>
      <c r="AF13" s="24">
        <v>0</v>
      </c>
      <c r="AG13" s="24">
        <v>0</v>
      </c>
      <c r="AH13" s="24">
        <v>186</v>
      </c>
      <c r="AI13" s="24">
        <v>94</v>
      </c>
      <c r="AJ13" s="24">
        <v>92</v>
      </c>
      <c r="AK13" s="24">
        <v>89</v>
      </c>
      <c r="AL13" s="24">
        <v>5</v>
      </c>
      <c r="AM13" s="24">
        <v>0</v>
      </c>
      <c r="AN13" s="24">
        <v>0</v>
      </c>
      <c r="AO13" s="24">
        <v>3</v>
      </c>
      <c r="AP13" s="24">
        <v>81</v>
      </c>
      <c r="AQ13" s="13" t="s">
        <v>58</v>
      </c>
      <c r="AR13" s="13">
        <v>0</v>
      </c>
      <c r="AS13" s="13" t="s">
        <v>58</v>
      </c>
      <c r="AT13" s="24">
        <v>0</v>
      </c>
      <c r="AU13" s="24">
        <v>0</v>
      </c>
      <c r="AV13" s="24">
        <v>0</v>
      </c>
      <c r="AW13" s="24">
        <v>13</v>
      </c>
    </row>
    <row r="14" spans="1:49" x14ac:dyDescent="0.3">
      <c r="A14" s="55" t="s">
        <v>69</v>
      </c>
      <c r="B14" s="56" t="s">
        <v>70</v>
      </c>
      <c r="C14" s="24">
        <v>3727</v>
      </c>
      <c r="D14" s="24">
        <v>19</v>
      </c>
      <c r="E14" s="24">
        <v>36</v>
      </c>
      <c r="F14" s="24">
        <v>180</v>
      </c>
      <c r="G14" s="24">
        <v>46</v>
      </c>
      <c r="H14" s="24">
        <v>110</v>
      </c>
      <c r="I14" s="24" t="s">
        <v>58</v>
      </c>
      <c r="J14" s="24" t="s">
        <v>58</v>
      </c>
      <c r="K14" s="24">
        <v>104</v>
      </c>
      <c r="L14" s="24">
        <v>24</v>
      </c>
      <c r="M14" s="24">
        <v>80</v>
      </c>
      <c r="N14" s="24">
        <v>12</v>
      </c>
      <c r="O14" s="24">
        <v>12</v>
      </c>
      <c r="P14" s="24">
        <v>0</v>
      </c>
      <c r="Q14" s="24">
        <v>158</v>
      </c>
      <c r="R14" s="24">
        <v>125</v>
      </c>
      <c r="S14" s="24">
        <v>4</v>
      </c>
      <c r="T14" s="24">
        <v>29</v>
      </c>
      <c r="U14" s="24">
        <v>0</v>
      </c>
      <c r="V14" s="24">
        <v>371</v>
      </c>
      <c r="W14" s="24">
        <v>347</v>
      </c>
      <c r="X14" s="24">
        <v>24</v>
      </c>
      <c r="Y14" s="24">
        <v>179</v>
      </c>
      <c r="Z14" s="24">
        <v>645</v>
      </c>
      <c r="AA14" s="24">
        <v>418</v>
      </c>
      <c r="AB14" s="24">
        <v>174</v>
      </c>
      <c r="AC14" s="24">
        <v>53</v>
      </c>
      <c r="AD14" s="24">
        <v>1999</v>
      </c>
      <c r="AE14" s="24">
        <v>244</v>
      </c>
      <c r="AF14" s="24">
        <v>226</v>
      </c>
      <c r="AG14" s="24">
        <v>18</v>
      </c>
      <c r="AH14" s="24">
        <v>1023</v>
      </c>
      <c r="AI14" s="24">
        <v>484</v>
      </c>
      <c r="AJ14" s="24">
        <v>539</v>
      </c>
      <c r="AK14" s="24">
        <v>732</v>
      </c>
      <c r="AL14" s="24">
        <v>68</v>
      </c>
      <c r="AM14" s="24">
        <v>8</v>
      </c>
      <c r="AN14" s="24">
        <v>0</v>
      </c>
      <c r="AO14" s="24">
        <v>22</v>
      </c>
      <c r="AP14" s="24">
        <v>634</v>
      </c>
      <c r="AQ14" s="13">
        <v>0</v>
      </c>
      <c r="AR14" s="13">
        <v>0</v>
      </c>
      <c r="AS14" s="13">
        <v>617</v>
      </c>
      <c r="AT14" s="24">
        <v>20</v>
      </c>
      <c r="AU14" s="24">
        <v>4</v>
      </c>
      <c r="AV14" s="24">
        <v>16</v>
      </c>
      <c r="AW14" s="24">
        <v>4</v>
      </c>
    </row>
    <row r="15" spans="1:49" x14ac:dyDescent="0.3">
      <c r="A15" s="55" t="s">
        <v>71</v>
      </c>
      <c r="B15" s="56" t="s">
        <v>72</v>
      </c>
      <c r="C15" s="24">
        <v>194</v>
      </c>
      <c r="D15" s="24">
        <v>0</v>
      </c>
      <c r="E15" s="24">
        <v>0</v>
      </c>
      <c r="F15" s="24">
        <v>20</v>
      </c>
      <c r="G15" s="24">
        <v>6</v>
      </c>
      <c r="H15" s="24" t="s">
        <v>58</v>
      </c>
      <c r="I15" s="24">
        <v>0</v>
      </c>
      <c r="J15" s="24" t="s">
        <v>58</v>
      </c>
      <c r="K15" s="24">
        <v>19</v>
      </c>
      <c r="L15" s="24">
        <v>1</v>
      </c>
      <c r="M15" s="24">
        <v>18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24">
        <v>16</v>
      </c>
      <c r="W15" s="24">
        <v>16</v>
      </c>
      <c r="X15" s="24">
        <v>0</v>
      </c>
      <c r="Y15" s="24">
        <v>15</v>
      </c>
      <c r="Z15" s="24">
        <v>28</v>
      </c>
      <c r="AA15" s="24" t="s">
        <v>58</v>
      </c>
      <c r="AB15" s="24">
        <v>15</v>
      </c>
      <c r="AC15" s="24" t="s">
        <v>58</v>
      </c>
      <c r="AD15" s="24">
        <v>89</v>
      </c>
      <c r="AE15" s="24">
        <v>0</v>
      </c>
      <c r="AF15" s="24">
        <v>0</v>
      </c>
      <c r="AG15" s="24">
        <v>0</v>
      </c>
      <c r="AH15" s="24">
        <v>76</v>
      </c>
      <c r="AI15" s="24">
        <v>43</v>
      </c>
      <c r="AJ15" s="24">
        <v>33</v>
      </c>
      <c r="AK15" s="24">
        <v>13</v>
      </c>
      <c r="AL15" s="24">
        <v>9</v>
      </c>
      <c r="AM15" s="24">
        <v>4</v>
      </c>
      <c r="AN15" s="24">
        <v>0</v>
      </c>
      <c r="AO15" s="24">
        <v>0</v>
      </c>
      <c r="AP15" s="24">
        <v>0</v>
      </c>
      <c r="AQ15" s="13">
        <v>0</v>
      </c>
      <c r="AR15" s="13">
        <v>0</v>
      </c>
      <c r="AS15" s="13">
        <v>0</v>
      </c>
      <c r="AT15" s="24">
        <v>0</v>
      </c>
      <c r="AU15" s="24">
        <v>0</v>
      </c>
      <c r="AV15" s="24">
        <v>0</v>
      </c>
      <c r="AW15" s="24">
        <v>7</v>
      </c>
    </row>
    <row r="16" spans="1:49" x14ac:dyDescent="0.3">
      <c r="A16" s="55" t="s">
        <v>73</v>
      </c>
      <c r="B16" s="56" t="s">
        <v>74</v>
      </c>
      <c r="C16" s="24">
        <v>1333</v>
      </c>
      <c r="D16" s="24">
        <v>96</v>
      </c>
      <c r="E16" s="24">
        <v>15</v>
      </c>
      <c r="F16" s="24">
        <v>100</v>
      </c>
      <c r="G16" s="24">
        <v>8</v>
      </c>
      <c r="H16" s="24">
        <v>86</v>
      </c>
      <c r="I16" s="24">
        <v>0</v>
      </c>
      <c r="J16" s="24">
        <v>6</v>
      </c>
      <c r="K16" s="24">
        <v>66</v>
      </c>
      <c r="L16" s="24">
        <v>8</v>
      </c>
      <c r="M16" s="24">
        <v>58</v>
      </c>
      <c r="N16" s="24">
        <v>49</v>
      </c>
      <c r="O16" s="24">
        <v>41</v>
      </c>
      <c r="P16" s="24">
        <v>8</v>
      </c>
      <c r="Q16" s="24">
        <v>20</v>
      </c>
      <c r="R16" s="24" t="s">
        <v>58</v>
      </c>
      <c r="S16" s="24">
        <v>0</v>
      </c>
      <c r="T16" s="24" t="s">
        <v>58</v>
      </c>
      <c r="U16" s="24">
        <v>0</v>
      </c>
      <c r="V16" s="24">
        <v>223</v>
      </c>
      <c r="W16" s="24">
        <v>195</v>
      </c>
      <c r="X16" s="24">
        <v>28</v>
      </c>
      <c r="Y16" s="24">
        <v>82</v>
      </c>
      <c r="Z16" s="24">
        <v>265</v>
      </c>
      <c r="AA16" s="24">
        <v>130</v>
      </c>
      <c r="AB16" s="24">
        <v>99</v>
      </c>
      <c r="AC16" s="24">
        <v>36</v>
      </c>
      <c r="AD16" s="24">
        <v>400</v>
      </c>
      <c r="AE16" s="24">
        <v>54</v>
      </c>
      <c r="AF16" s="24">
        <v>51</v>
      </c>
      <c r="AG16" s="24">
        <v>3</v>
      </c>
      <c r="AH16" s="24">
        <v>260</v>
      </c>
      <c r="AI16" s="24">
        <v>139</v>
      </c>
      <c r="AJ16" s="24">
        <v>121</v>
      </c>
      <c r="AK16" s="24">
        <v>86</v>
      </c>
      <c r="AL16" s="24">
        <v>37</v>
      </c>
      <c r="AM16" s="24">
        <v>2</v>
      </c>
      <c r="AN16" s="24">
        <v>0</v>
      </c>
      <c r="AO16" s="24">
        <v>10</v>
      </c>
      <c r="AP16" s="24">
        <v>37</v>
      </c>
      <c r="AQ16" s="13">
        <v>0</v>
      </c>
      <c r="AR16" s="13">
        <v>0</v>
      </c>
      <c r="AS16" s="13">
        <v>29</v>
      </c>
      <c r="AT16" s="24">
        <v>13</v>
      </c>
      <c r="AU16" s="24">
        <v>7</v>
      </c>
      <c r="AV16" s="24">
        <v>6</v>
      </c>
      <c r="AW16" s="24">
        <v>4</v>
      </c>
    </row>
    <row r="17" spans="1:49" x14ac:dyDescent="0.3">
      <c r="A17" s="55" t="s">
        <v>75</v>
      </c>
      <c r="B17" s="56" t="s">
        <v>76</v>
      </c>
      <c r="C17" s="24">
        <v>12312</v>
      </c>
      <c r="D17" s="24">
        <v>114</v>
      </c>
      <c r="E17" s="24">
        <v>85</v>
      </c>
      <c r="F17" s="24">
        <v>872</v>
      </c>
      <c r="G17" s="24">
        <v>288</v>
      </c>
      <c r="H17" s="24">
        <v>303</v>
      </c>
      <c r="I17" s="24">
        <v>157</v>
      </c>
      <c r="J17" s="24">
        <v>124</v>
      </c>
      <c r="K17" s="24">
        <v>599</v>
      </c>
      <c r="L17" s="24">
        <v>101</v>
      </c>
      <c r="M17" s="24">
        <v>498</v>
      </c>
      <c r="N17" s="24">
        <v>82</v>
      </c>
      <c r="O17" s="24">
        <v>32</v>
      </c>
      <c r="P17" s="24">
        <v>50</v>
      </c>
      <c r="Q17" s="24">
        <v>606</v>
      </c>
      <c r="R17" s="24">
        <v>467</v>
      </c>
      <c r="S17" s="24">
        <v>14</v>
      </c>
      <c r="T17" s="24">
        <v>125</v>
      </c>
      <c r="U17" s="24">
        <v>0</v>
      </c>
      <c r="V17" s="24">
        <v>3234</v>
      </c>
      <c r="W17" s="24">
        <v>3019</v>
      </c>
      <c r="X17" s="24">
        <v>215</v>
      </c>
      <c r="Y17" s="24">
        <v>620</v>
      </c>
      <c r="Z17" s="24">
        <v>1949</v>
      </c>
      <c r="AA17" s="24">
        <v>357</v>
      </c>
      <c r="AB17" s="24">
        <v>1337</v>
      </c>
      <c r="AC17" s="24">
        <v>255</v>
      </c>
      <c r="AD17" s="24">
        <v>3885</v>
      </c>
      <c r="AE17" s="24">
        <v>607</v>
      </c>
      <c r="AF17" s="24">
        <v>146</v>
      </c>
      <c r="AG17" s="24">
        <v>461</v>
      </c>
      <c r="AH17" s="24">
        <v>2079</v>
      </c>
      <c r="AI17" s="24">
        <v>1333</v>
      </c>
      <c r="AJ17" s="24">
        <v>746</v>
      </c>
      <c r="AK17" s="24">
        <v>1199</v>
      </c>
      <c r="AL17" s="24">
        <v>340</v>
      </c>
      <c r="AM17" s="24">
        <v>12</v>
      </c>
      <c r="AN17" s="24">
        <v>5</v>
      </c>
      <c r="AO17" s="24">
        <v>107</v>
      </c>
      <c r="AP17" s="24">
        <v>735</v>
      </c>
      <c r="AQ17" s="13">
        <v>262</v>
      </c>
      <c r="AR17" s="13">
        <v>4</v>
      </c>
      <c r="AS17" s="13">
        <v>400</v>
      </c>
      <c r="AT17" s="24">
        <v>200</v>
      </c>
      <c r="AU17" s="24">
        <v>166</v>
      </c>
      <c r="AV17" s="24">
        <v>34</v>
      </c>
      <c r="AW17" s="24">
        <v>66</v>
      </c>
    </row>
    <row r="18" spans="1:49" x14ac:dyDescent="0.3">
      <c r="A18" s="55" t="s">
        <v>77</v>
      </c>
      <c r="B18" s="56" t="s">
        <v>78</v>
      </c>
      <c r="C18" s="24">
        <v>16538</v>
      </c>
      <c r="D18" s="24">
        <v>18</v>
      </c>
      <c r="E18" s="24">
        <v>782</v>
      </c>
      <c r="F18" s="24">
        <v>1412</v>
      </c>
      <c r="G18" s="24">
        <v>219</v>
      </c>
      <c r="H18" s="24">
        <v>950</v>
      </c>
      <c r="I18" s="24">
        <v>45</v>
      </c>
      <c r="J18" s="24">
        <v>198</v>
      </c>
      <c r="K18" s="24">
        <v>597</v>
      </c>
      <c r="L18" s="24">
        <v>102</v>
      </c>
      <c r="M18" s="24">
        <v>495</v>
      </c>
      <c r="N18" s="24">
        <v>75</v>
      </c>
      <c r="O18" s="24">
        <v>29</v>
      </c>
      <c r="P18" s="24">
        <v>46</v>
      </c>
      <c r="Q18" s="24">
        <v>546</v>
      </c>
      <c r="R18" s="24">
        <v>448</v>
      </c>
      <c r="S18" s="24">
        <v>14</v>
      </c>
      <c r="T18" s="24">
        <v>84</v>
      </c>
      <c r="U18" s="24">
        <v>0</v>
      </c>
      <c r="V18" s="24">
        <v>2830</v>
      </c>
      <c r="W18" s="24">
        <v>2622</v>
      </c>
      <c r="X18" s="24">
        <v>208</v>
      </c>
      <c r="Y18" s="24">
        <v>1169</v>
      </c>
      <c r="Z18" s="24">
        <v>2385</v>
      </c>
      <c r="AA18" s="24">
        <v>382</v>
      </c>
      <c r="AB18" s="24">
        <v>1645</v>
      </c>
      <c r="AC18" s="24">
        <v>358</v>
      </c>
      <c r="AD18" s="24">
        <v>6411</v>
      </c>
      <c r="AE18" s="24">
        <v>848</v>
      </c>
      <c r="AF18" s="24">
        <v>552</v>
      </c>
      <c r="AG18" s="24">
        <v>296</v>
      </c>
      <c r="AH18" s="24">
        <v>2666</v>
      </c>
      <c r="AI18" s="24">
        <v>1831</v>
      </c>
      <c r="AJ18" s="24">
        <v>835</v>
      </c>
      <c r="AK18" s="24">
        <v>2897</v>
      </c>
      <c r="AL18" s="24">
        <v>371</v>
      </c>
      <c r="AM18" s="24" t="s">
        <v>58</v>
      </c>
      <c r="AN18" s="24" t="s">
        <v>58</v>
      </c>
      <c r="AO18" s="24">
        <v>229</v>
      </c>
      <c r="AP18" s="24">
        <v>2292</v>
      </c>
      <c r="AQ18" s="13">
        <v>1281</v>
      </c>
      <c r="AR18" s="13">
        <v>9</v>
      </c>
      <c r="AS18" s="13">
        <v>949</v>
      </c>
      <c r="AT18" s="24">
        <v>217</v>
      </c>
      <c r="AU18" s="24">
        <v>157</v>
      </c>
      <c r="AV18" s="24">
        <v>60</v>
      </c>
      <c r="AW18" s="24">
        <v>96</v>
      </c>
    </row>
    <row r="19" spans="1:49" x14ac:dyDescent="0.3">
      <c r="A19" s="55" t="s">
        <v>79</v>
      </c>
      <c r="B19" s="56" t="s">
        <v>80</v>
      </c>
      <c r="C19" s="24">
        <v>1266</v>
      </c>
      <c r="D19" s="24">
        <v>0</v>
      </c>
      <c r="E19" s="24">
        <v>6</v>
      </c>
      <c r="F19" s="24">
        <v>199</v>
      </c>
      <c r="G19" s="24">
        <v>31</v>
      </c>
      <c r="H19" s="24">
        <v>156</v>
      </c>
      <c r="I19" s="24">
        <v>0</v>
      </c>
      <c r="J19" s="24">
        <v>12</v>
      </c>
      <c r="K19" s="24">
        <v>222</v>
      </c>
      <c r="L19" s="24">
        <v>17</v>
      </c>
      <c r="M19" s="24">
        <v>205</v>
      </c>
      <c r="N19" s="24">
        <v>14</v>
      </c>
      <c r="O19" s="24" t="s">
        <v>58</v>
      </c>
      <c r="P19" s="24" t="s">
        <v>58</v>
      </c>
      <c r="Q19" s="24">
        <v>168</v>
      </c>
      <c r="R19" s="24">
        <v>133</v>
      </c>
      <c r="S19" s="24">
        <v>4</v>
      </c>
      <c r="T19" s="24">
        <v>31</v>
      </c>
      <c r="U19" s="24">
        <v>0</v>
      </c>
      <c r="V19" s="24">
        <v>189</v>
      </c>
      <c r="W19" s="24">
        <v>151</v>
      </c>
      <c r="X19" s="24">
        <v>38</v>
      </c>
      <c r="Y19" s="24">
        <v>92</v>
      </c>
      <c r="Z19" s="24">
        <v>199</v>
      </c>
      <c r="AA19" s="24">
        <v>62</v>
      </c>
      <c r="AB19" s="24">
        <v>119</v>
      </c>
      <c r="AC19" s="24">
        <v>18</v>
      </c>
      <c r="AD19" s="24">
        <v>154</v>
      </c>
      <c r="AE19" s="24">
        <v>0</v>
      </c>
      <c r="AF19" s="24">
        <v>0</v>
      </c>
      <c r="AG19" s="24">
        <v>0</v>
      </c>
      <c r="AH19" s="24">
        <v>97</v>
      </c>
      <c r="AI19" s="24">
        <v>86</v>
      </c>
      <c r="AJ19" s="24">
        <v>11</v>
      </c>
      <c r="AK19" s="24">
        <v>57</v>
      </c>
      <c r="AL19" s="24">
        <v>25</v>
      </c>
      <c r="AM19" s="24">
        <v>0</v>
      </c>
      <c r="AN19" s="24">
        <v>0</v>
      </c>
      <c r="AO19" s="24">
        <v>0</v>
      </c>
      <c r="AP19" s="24">
        <v>32</v>
      </c>
      <c r="AQ19" s="13" t="s">
        <v>58</v>
      </c>
      <c r="AR19" s="13">
        <v>0</v>
      </c>
      <c r="AS19" s="13" t="s">
        <v>58</v>
      </c>
      <c r="AT19" s="24">
        <v>10</v>
      </c>
      <c r="AU19" s="24">
        <v>0</v>
      </c>
      <c r="AV19" s="24">
        <v>10</v>
      </c>
      <c r="AW19" s="24">
        <v>13</v>
      </c>
    </row>
    <row r="20" spans="1:49" x14ac:dyDescent="0.3">
      <c r="A20" s="55" t="s">
        <v>81</v>
      </c>
      <c r="B20" s="56" t="s">
        <v>82</v>
      </c>
      <c r="C20" s="24">
        <v>1158</v>
      </c>
      <c r="D20" s="24">
        <v>0</v>
      </c>
      <c r="E20" s="24" t="s">
        <v>58</v>
      </c>
      <c r="F20" s="24">
        <v>135</v>
      </c>
      <c r="G20" s="24" t="s">
        <v>58</v>
      </c>
      <c r="H20" s="24">
        <v>130</v>
      </c>
      <c r="I20" s="24">
        <v>0</v>
      </c>
      <c r="J20" s="24" t="s">
        <v>58</v>
      </c>
      <c r="K20" s="24">
        <v>82</v>
      </c>
      <c r="L20" s="24">
        <v>7</v>
      </c>
      <c r="M20" s="24">
        <v>75</v>
      </c>
      <c r="N20" s="24">
        <v>4</v>
      </c>
      <c r="O20" s="24">
        <v>4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24">
        <v>69</v>
      </c>
      <c r="W20" s="24">
        <v>64</v>
      </c>
      <c r="X20" s="24">
        <v>5</v>
      </c>
      <c r="Y20" s="24" t="s">
        <v>58</v>
      </c>
      <c r="Z20" s="24">
        <v>128</v>
      </c>
      <c r="AA20" s="24">
        <v>64</v>
      </c>
      <c r="AB20" s="24">
        <v>55</v>
      </c>
      <c r="AC20" s="24">
        <v>9</v>
      </c>
      <c r="AD20" s="24">
        <v>134</v>
      </c>
      <c r="AE20" s="24">
        <v>6</v>
      </c>
      <c r="AF20" s="24">
        <v>6</v>
      </c>
      <c r="AG20" s="24">
        <v>0</v>
      </c>
      <c r="AH20" s="24">
        <v>66</v>
      </c>
      <c r="AI20" s="24">
        <v>53</v>
      </c>
      <c r="AJ20" s="24">
        <v>13</v>
      </c>
      <c r="AK20" s="24">
        <v>62</v>
      </c>
      <c r="AL20" s="24" t="s">
        <v>58</v>
      </c>
      <c r="AM20" s="24">
        <v>0</v>
      </c>
      <c r="AN20" s="24">
        <v>0</v>
      </c>
      <c r="AO20" s="24" t="s">
        <v>58</v>
      </c>
      <c r="AP20" s="24">
        <v>42</v>
      </c>
      <c r="AQ20" s="13">
        <v>17</v>
      </c>
      <c r="AR20" s="13">
        <v>0</v>
      </c>
      <c r="AS20" s="13">
        <v>22</v>
      </c>
      <c r="AT20" s="24" t="s">
        <v>58</v>
      </c>
      <c r="AU20" s="24" t="s">
        <v>58</v>
      </c>
      <c r="AV20" s="24">
        <v>0</v>
      </c>
      <c r="AW20" s="24">
        <v>13</v>
      </c>
    </row>
    <row r="21" spans="1:49" x14ac:dyDescent="0.3">
      <c r="A21" s="55" t="s">
        <v>83</v>
      </c>
      <c r="B21" s="56" t="s">
        <v>84</v>
      </c>
      <c r="C21" s="24">
        <v>17088</v>
      </c>
      <c r="D21" s="24">
        <v>25</v>
      </c>
      <c r="E21" s="24">
        <v>43</v>
      </c>
      <c r="F21" s="24">
        <v>1269</v>
      </c>
      <c r="G21" s="24">
        <v>181</v>
      </c>
      <c r="H21" s="24">
        <v>715</v>
      </c>
      <c r="I21" s="24">
        <v>254</v>
      </c>
      <c r="J21" s="24">
        <v>119</v>
      </c>
      <c r="K21" s="24">
        <v>386</v>
      </c>
      <c r="L21" s="24">
        <v>51</v>
      </c>
      <c r="M21" s="24">
        <v>335</v>
      </c>
      <c r="N21" s="24">
        <v>148</v>
      </c>
      <c r="O21" s="24">
        <v>132</v>
      </c>
      <c r="P21" s="24">
        <v>16</v>
      </c>
      <c r="Q21" s="24">
        <v>242</v>
      </c>
      <c r="R21" s="24">
        <v>171</v>
      </c>
      <c r="S21" s="24">
        <v>6</v>
      </c>
      <c r="T21" s="24">
        <v>65</v>
      </c>
      <c r="U21" s="24">
        <v>0</v>
      </c>
      <c r="V21" s="24">
        <v>3129</v>
      </c>
      <c r="W21" s="24">
        <v>2506</v>
      </c>
      <c r="X21" s="24">
        <v>623</v>
      </c>
      <c r="Y21" s="24">
        <v>323</v>
      </c>
      <c r="Z21" s="24">
        <v>793</v>
      </c>
      <c r="AA21" s="24">
        <v>215</v>
      </c>
      <c r="AB21" s="24">
        <v>502</v>
      </c>
      <c r="AC21" s="24">
        <v>76</v>
      </c>
      <c r="AD21" s="24">
        <v>10667</v>
      </c>
      <c r="AE21" s="24">
        <v>383</v>
      </c>
      <c r="AF21" s="24">
        <v>381</v>
      </c>
      <c r="AG21" s="24">
        <v>2</v>
      </c>
      <c r="AH21" s="24">
        <v>2375</v>
      </c>
      <c r="AI21" s="24">
        <v>1693</v>
      </c>
      <c r="AJ21" s="24">
        <v>682</v>
      </c>
      <c r="AK21" s="24">
        <v>7909</v>
      </c>
      <c r="AL21" s="24">
        <v>159</v>
      </c>
      <c r="AM21" s="24">
        <v>30</v>
      </c>
      <c r="AN21" s="24">
        <v>16</v>
      </c>
      <c r="AO21" s="24">
        <v>406</v>
      </c>
      <c r="AP21" s="24">
        <v>7298</v>
      </c>
      <c r="AQ21" s="13">
        <v>265</v>
      </c>
      <c r="AR21" s="13">
        <v>11</v>
      </c>
      <c r="AS21" s="13">
        <v>6859</v>
      </c>
      <c r="AT21" s="24">
        <v>51</v>
      </c>
      <c r="AU21" s="24">
        <v>28</v>
      </c>
      <c r="AV21" s="24">
        <v>23</v>
      </c>
      <c r="AW21" s="24">
        <v>12</v>
      </c>
    </row>
    <row r="22" spans="1:49" x14ac:dyDescent="0.3">
      <c r="A22" s="55" t="s">
        <v>85</v>
      </c>
      <c r="B22" s="56" t="s">
        <v>86</v>
      </c>
      <c r="C22" s="24">
        <v>5610</v>
      </c>
      <c r="D22" s="24" t="s">
        <v>58</v>
      </c>
      <c r="E22" s="24">
        <v>92</v>
      </c>
      <c r="F22" s="24">
        <v>804</v>
      </c>
      <c r="G22" s="24">
        <v>183</v>
      </c>
      <c r="H22" s="24">
        <v>527</v>
      </c>
      <c r="I22" s="24">
        <v>29</v>
      </c>
      <c r="J22" s="24">
        <v>65</v>
      </c>
      <c r="K22" s="24">
        <v>457</v>
      </c>
      <c r="L22" s="24">
        <v>48</v>
      </c>
      <c r="M22" s="24">
        <v>409</v>
      </c>
      <c r="N22" s="24">
        <v>64</v>
      </c>
      <c r="O22" s="24">
        <v>53</v>
      </c>
      <c r="P22" s="24">
        <v>11</v>
      </c>
      <c r="Q22" s="24">
        <v>457</v>
      </c>
      <c r="R22" s="24">
        <v>378</v>
      </c>
      <c r="S22" s="24">
        <v>14</v>
      </c>
      <c r="T22" s="24">
        <v>65</v>
      </c>
      <c r="U22" s="24">
        <v>0</v>
      </c>
      <c r="V22" s="24">
        <v>1434</v>
      </c>
      <c r="W22" s="24">
        <v>1384</v>
      </c>
      <c r="X22" s="24">
        <v>50</v>
      </c>
      <c r="Y22" s="24">
        <v>248</v>
      </c>
      <c r="Z22" s="24">
        <v>403</v>
      </c>
      <c r="AA22" s="24">
        <v>119</v>
      </c>
      <c r="AB22" s="24">
        <v>157</v>
      </c>
      <c r="AC22" s="24">
        <v>127</v>
      </c>
      <c r="AD22" s="24">
        <v>1454</v>
      </c>
      <c r="AE22" s="24">
        <v>82</v>
      </c>
      <c r="AF22" s="24">
        <v>71</v>
      </c>
      <c r="AG22" s="24">
        <v>11</v>
      </c>
      <c r="AH22" s="24">
        <v>846</v>
      </c>
      <c r="AI22" s="24">
        <v>490</v>
      </c>
      <c r="AJ22" s="24">
        <v>356</v>
      </c>
      <c r="AK22" s="24">
        <v>526</v>
      </c>
      <c r="AL22" s="24">
        <v>85</v>
      </c>
      <c r="AM22" s="24">
        <v>2</v>
      </c>
      <c r="AN22" s="24">
        <v>15</v>
      </c>
      <c r="AO22" s="24">
        <v>64</v>
      </c>
      <c r="AP22" s="24">
        <v>360</v>
      </c>
      <c r="AQ22" s="13">
        <v>123</v>
      </c>
      <c r="AR22" s="13">
        <v>0</v>
      </c>
      <c r="AS22" s="13">
        <v>207</v>
      </c>
      <c r="AT22" s="24">
        <v>164</v>
      </c>
      <c r="AU22" s="24">
        <v>92</v>
      </c>
      <c r="AV22" s="24">
        <v>72</v>
      </c>
      <c r="AW22" s="24" t="s">
        <v>58</v>
      </c>
    </row>
    <row r="23" spans="1:49" x14ac:dyDescent="0.3">
      <c r="A23" s="55" t="s">
        <v>87</v>
      </c>
      <c r="B23" s="56" t="s">
        <v>88</v>
      </c>
      <c r="C23" s="24">
        <v>144</v>
      </c>
      <c r="D23" s="24">
        <v>10</v>
      </c>
      <c r="E23" s="24" t="s">
        <v>58</v>
      </c>
      <c r="F23" s="24">
        <v>56</v>
      </c>
      <c r="G23" s="24">
        <v>0</v>
      </c>
      <c r="H23" s="24">
        <v>52</v>
      </c>
      <c r="I23" s="24">
        <v>0</v>
      </c>
      <c r="J23" s="24">
        <v>4</v>
      </c>
      <c r="K23" s="24">
        <v>31</v>
      </c>
      <c r="L23" s="24">
        <v>3</v>
      </c>
      <c r="M23" s="24">
        <v>28</v>
      </c>
      <c r="N23" s="24" t="s">
        <v>58</v>
      </c>
      <c r="O23" s="24">
        <v>0</v>
      </c>
      <c r="P23" s="24" t="s">
        <v>58</v>
      </c>
      <c r="Q23" s="24">
        <v>0</v>
      </c>
      <c r="R23" s="24">
        <v>0</v>
      </c>
      <c r="S23" s="24">
        <v>0</v>
      </c>
      <c r="T23" s="24">
        <v>0</v>
      </c>
      <c r="U23" s="24">
        <v>0</v>
      </c>
      <c r="V23" s="24">
        <v>12</v>
      </c>
      <c r="W23" s="24">
        <v>12</v>
      </c>
      <c r="X23" s="24">
        <v>0</v>
      </c>
      <c r="Y23" s="24" t="s">
        <v>58</v>
      </c>
      <c r="Z23" s="24">
        <v>24</v>
      </c>
      <c r="AA23" s="24">
        <v>8</v>
      </c>
      <c r="AB23" s="24">
        <v>12</v>
      </c>
      <c r="AC23" s="24">
        <v>4</v>
      </c>
      <c r="AD23" s="24" t="s">
        <v>58</v>
      </c>
      <c r="AE23" s="24">
        <v>0</v>
      </c>
      <c r="AF23" s="24">
        <v>0</v>
      </c>
      <c r="AG23" s="24">
        <v>0</v>
      </c>
      <c r="AH23" s="24">
        <v>0</v>
      </c>
      <c r="AI23" s="24">
        <v>0</v>
      </c>
      <c r="AJ23" s="24">
        <v>0</v>
      </c>
      <c r="AK23" s="24" t="s">
        <v>58</v>
      </c>
      <c r="AL23" s="24">
        <v>5</v>
      </c>
      <c r="AM23" s="24">
        <v>0</v>
      </c>
      <c r="AN23" s="24">
        <v>0</v>
      </c>
      <c r="AO23" s="24" t="s">
        <v>58</v>
      </c>
      <c r="AP23" s="24">
        <v>0</v>
      </c>
      <c r="AQ23" s="13">
        <v>0</v>
      </c>
      <c r="AR23" s="13">
        <v>0</v>
      </c>
      <c r="AS23" s="13">
        <v>0</v>
      </c>
      <c r="AT23" s="24">
        <v>0</v>
      </c>
      <c r="AU23" s="24">
        <v>0</v>
      </c>
      <c r="AV23" s="24">
        <v>0</v>
      </c>
      <c r="AW23" s="24" t="s">
        <v>58</v>
      </c>
    </row>
    <row r="24" spans="1:49" x14ac:dyDescent="0.3">
      <c r="A24" s="55" t="s">
        <v>89</v>
      </c>
      <c r="B24" s="56" t="s">
        <v>90</v>
      </c>
      <c r="C24" s="24">
        <v>265</v>
      </c>
      <c r="D24" s="24">
        <v>0</v>
      </c>
      <c r="E24" s="24">
        <v>2</v>
      </c>
      <c r="F24" s="24">
        <v>82</v>
      </c>
      <c r="G24" s="24">
        <v>5</v>
      </c>
      <c r="H24" s="24">
        <v>73</v>
      </c>
      <c r="I24" s="24">
        <v>0</v>
      </c>
      <c r="J24" s="24">
        <v>4</v>
      </c>
      <c r="K24" s="24">
        <v>114</v>
      </c>
      <c r="L24" s="24">
        <v>16</v>
      </c>
      <c r="M24" s="24">
        <v>98</v>
      </c>
      <c r="N24" s="24">
        <v>0</v>
      </c>
      <c r="O24" s="24">
        <v>0</v>
      </c>
      <c r="P24" s="24">
        <v>0</v>
      </c>
      <c r="Q24" s="24">
        <v>0</v>
      </c>
      <c r="R24" s="24">
        <v>0</v>
      </c>
      <c r="S24" s="24">
        <v>0</v>
      </c>
      <c r="T24" s="24">
        <v>0</v>
      </c>
      <c r="U24" s="24">
        <v>0</v>
      </c>
      <c r="V24" s="24">
        <v>30</v>
      </c>
      <c r="W24" s="24">
        <v>30</v>
      </c>
      <c r="X24" s="24">
        <v>0</v>
      </c>
      <c r="Y24" s="24">
        <v>6</v>
      </c>
      <c r="Z24" s="24">
        <v>25</v>
      </c>
      <c r="AA24" s="24" t="s">
        <v>58</v>
      </c>
      <c r="AB24" s="24">
        <v>12</v>
      </c>
      <c r="AC24" s="24" t="s">
        <v>58</v>
      </c>
      <c r="AD24" s="24">
        <v>6</v>
      </c>
      <c r="AE24" s="24">
        <v>0</v>
      </c>
      <c r="AF24" s="24">
        <v>0</v>
      </c>
      <c r="AG24" s="24">
        <v>0</v>
      </c>
      <c r="AH24" s="24" t="s">
        <v>58</v>
      </c>
      <c r="AI24" s="24" t="s">
        <v>58</v>
      </c>
      <c r="AJ24" s="24">
        <v>0</v>
      </c>
      <c r="AK24" s="24" t="s">
        <v>58</v>
      </c>
      <c r="AL24" s="24" t="s">
        <v>58</v>
      </c>
      <c r="AM24" s="24">
        <v>0</v>
      </c>
      <c r="AN24" s="24">
        <v>0</v>
      </c>
      <c r="AO24" s="24">
        <v>0</v>
      </c>
      <c r="AP24" s="24">
        <v>0</v>
      </c>
      <c r="AQ24" s="13">
        <v>0</v>
      </c>
      <c r="AR24" s="13">
        <v>0</v>
      </c>
      <c r="AS24" s="13">
        <v>0</v>
      </c>
      <c r="AT24" s="24">
        <v>0</v>
      </c>
      <c r="AU24" s="24">
        <v>0</v>
      </c>
      <c r="AV24" s="24">
        <v>0</v>
      </c>
      <c r="AW24" s="24">
        <v>0</v>
      </c>
    </row>
    <row r="25" spans="1:49" x14ac:dyDescent="0.3">
      <c r="A25" s="55" t="s">
        <v>91</v>
      </c>
      <c r="B25" s="56" t="s">
        <v>92</v>
      </c>
      <c r="C25" s="24">
        <v>5925</v>
      </c>
      <c r="D25" s="24">
        <v>0</v>
      </c>
      <c r="E25" s="24">
        <v>16</v>
      </c>
      <c r="F25" s="24">
        <v>25</v>
      </c>
      <c r="G25" s="24">
        <v>0</v>
      </c>
      <c r="H25" s="24" t="s">
        <v>58</v>
      </c>
      <c r="I25" s="24" t="s">
        <v>58</v>
      </c>
      <c r="J25" s="24">
        <v>2</v>
      </c>
      <c r="K25" s="24">
        <v>38</v>
      </c>
      <c r="L25" s="24">
        <v>6</v>
      </c>
      <c r="M25" s="24">
        <v>32</v>
      </c>
      <c r="N25" s="24" t="s">
        <v>58</v>
      </c>
      <c r="O25" s="24" t="s">
        <v>58</v>
      </c>
      <c r="P25" s="24">
        <v>0</v>
      </c>
      <c r="Q25" s="24">
        <v>72</v>
      </c>
      <c r="R25" s="24">
        <v>49</v>
      </c>
      <c r="S25" s="24">
        <v>0</v>
      </c>
      <c r="T25" s="24">
        <v>23</v>
      </c>
      <c r="U25" s="24">
        <v>0</v>
      </c>
      <c r="V25" s="24">
        <v>3430</v>
      </c>
      <c r="W25" s="24">
        <v>2925</v>
      </c>
      <c r="X25" s="24">
        <v>505</v>
      </c>
      <c r="Y25" s="24">
        <v>84</v>
      </c>
      <c r="Z25" s="24">
        <v>382</v>
      </c>
      <c r="AA25" s="24">
        <v>136</v>
      </c>
      <c r="AB25" s="24">
        <v>199</v>
      </c>
      <c r="AC25" s="24">
        <v>47</v>
      </c>
      <c r="AD25" s="24">
        <v>1782</v>
      </c>
      <c r="AE25" s="24">
        <v>61</v>
      </c>
      <c r="AF25" s="24">
        <v>61</v>
      </c>
      <c r="AG25" s="24">
        <v>0</v>
      </c>
      <c r="AH25" s="24">
        <v>1319</v>
      </c>
      <c r="AI25" s="24">
        <v>997</v>
      </c>
      <c r="AJ25" s="24">
        <v>322</v>
      </c>
      <c r="AK25" s="24">
        <v>402</v>
      </c>
      <c r="AL25" s="24">
        <v>90</v>
      </c>
      <c r="AM25" s="24">
        <v>0</v>
      </c>
      <c r="AN25" s="24">
        <v>0</v>
      </c>
      <c r="AO25" s="24">
        <v>9</v>
      </c>
      <c r="AP25" s="24">
        <v>303</v>
      </c>
      <c r="AQ25" s="13">
        <v>251</v>
      </c>
      <c r="AR25" s="13">
        <v>0</v>
      </c>
      <c r="AS25" s="13">
        <v>44</v>
      </c>
      <c r="AT25" s="24" t="s">
        <v>58</v>
      </c>
      <c r="AU25" s="24" t="s">
        <v>58</v>
      </c>
      <c r="AV25" s="24" t="s">
        <v>58</v>
      </c>
      <c r="AW25" s="24">
        <v>0</v>
      </c>
    </row>
    <row r="26" spans="1:49" x14ac:dyDescent="0.3">
      <c r="A26" s="55" t="s">
        <v>93</v>
      </c>
      <c r="B26" s="56" t="s">
        <v>94</v>
      </c>
      <c r="C26" s="24">
        <v>538</v>
      </c>
      <c r="D26" s="24">
        <v>0</v>
      </c>
      <c r="E26" s="24">
        <v>8</v>
      </c>
      <c r="F26" s="24">
        <v>67</v>
      </c>
      <c r="G26" s="24">
        <v>6</v>
      </c>
      <c r="H26" s="24">
        <v>55</v>
      </c>
      <c r="I26" s="24">
        <v>0</v>
      </c>
      <c r="J26" s="24">
        <v>6</v>
      </c>
      <c r="K26" s="24">
        <v>38</v>
      </c>
      <c r="L26" s="24">
        <v>2</v>
      </c>
      <c r="M26" s="24">
        <v>36</v>
      </c>
      <c r="N26" s="24">
        <v>1</v>
      </c>
      <c r="O26" s="24">
        <v>1</v>
      </c>
      <c r="P26" s="24">
        <v>0</v>
      </c>
      <c r="Q26" s="24">
        <v>30</v>
      </c>
      <c r="R26" s="24">
        <v>14</v>
      </c>
      <c r="S26" s="24">
        <v>0</v>
      </c>
      <c r="T26" s="24">
        <v>16</v>
      </c>
      <c r="U26" s="24">
        <v>0</v>
      </c>
      <c r="V26" s="24">
        <v>113</v>
      </c>
      <c r="W26" s="24">
        <v>109</v>
      </c>
      <c r="X26" s="24">
        <v>4</v>
      </c>
      <c r="Y26" s="24">
        <v>10</v>
      </c>
      <c r="Z26" s="24">
        <v>52</v>
      </c>
      <c r="AA26" s="24">
        <v>12</v>
      </c>
      <c r="AB26" s="24">
        <v>29</v>
      </c>
      <c r="AC26" s="24">
        <v>11</v>
      </c>
      <c r="AD26" s="24">
        <v>217</v>
      </c>
      <c r="AE26" s="24">
        <v>95</v>
      </c>
      <c r="AF26" s="24">
        <v>0</v>
      </c>
      <c r="AG26" s="24">
        <v>95</v>
      </c>
      <c r="AH26" s="24">
        <v>69</v>
      </c>
      <c r="AI26" s="24">
        <v>47</v>
      </c>
      <c r="AJ26" s="24">
        <v>22</v>
      </c>
      <c r="AK26" s="24">
        <v>53</v>
      </c>
      <c r="AL26" s="24" t="s">
        <v>58</v>
      </c>
      <c r="AM26" s="24">
        <v>0</v>
      </c>
      <c r="AN26" s="24">
        <v>0</v>
      </c>
      <c r="AO26" s="24">
        <v>0</v>
      </c>
      <c r="AP26" s="24" t="s">
        <v>58</v>
      </c>
      <c r="AQ26" s="13">
        <v>0</v>
      </c>
      <c r="AR26" s="13">
        <v>0</v>
      </c>
      <c r="AS26" s="13" t="s">
        <v>58</v>
      </c>
      <c r="AT26" s="24">
        <v>2</v>
      </c>
      <c r="AU26" s="24">
        <v>2</v>
      </c>
      <c r="AV26" s="24">
        <v>0</v>
      </c>
      <c r="AW26" s="24">
        <v>0</v>
      </c>
    </row>
    <row r="27" spans="1:49" x14ac:dyDescent="0.3">
      <c r="A27" s="55" t="s">
        <v>95</v>
      </c>
      <c r="B27" s="56" t="s">
        <v>96</v>
      </c>
      <c r="C27" s="24">
        <v>15002</v>
      </c>
      <c r="D27" s="24">
        <v>1277</v>
      </c>
      <c r="E27" s="24">
        <v>92</v>
      </c>
      <c r="F27" s="24">
        <v>1063</v>
      </c>
      <c r="G27" s="24">
        <v>499</v>
      </c>
      <c r="H27" s="24">
        <v>461</v>
      </c>
      <c r="I27" s="24">
        <v>45</v>
      </c>
      <c r="J27" s="24">
        <v>58</v>
      </c>
      <c r="K27" s="24">
        <v>241</v>
      </c>
      <c r="L27" s="24">
        <v>56</v>
      </c>
      <c r="M27" s="24">
        <v>185</v>
      </c>
      <c r="N27" s="24">
        <v>113</v>
      </c>
      <c r="O27" s="24">
        <v>98</v>
      </c>
      <c r="P27" s="24">
        <v>15</v>
      </c>
      <c r="Q27" s="24">
        <v>334</v>
      </c>
      <c r="R27" s="24">
        <v>274</v>
      </c>
      <c r="S27" s="24">
        <v>10</v>
      </c>
      <c r="T27" s="24">
        <v>50</v>
      </c>
      <c r="U27" s="24">
        <v>0</v>
      </c>
      <c r="V27" s="24">
        <v>3158</v>
      </c>
      <c r="W27" s="24">
        <v>2537</v>
      </c>
      <c r="X27" s="24">
        <v>621</v>
      </c>
      <c r="Y27" s="24">
        <v>779</v>
      </c>
      <c r="Z27" s="24">
        <v>1443</v>
      </c>
      <c r="AA27" s="24">
        <v>519</v>
      </c>
      <c r="AB27" s="24">
        <v>766</v>
      </c>
      <c r="AC27" s="24">
        <v>158</v>
      </c>
      <c r="AD27" s="24">
        <v>6456</v>
      </c>
      <c r="AE27" s="24">
        <v>151</v>
      </c>
      <c r="AF27" s="24">
        <v>98</v>
      </c>
      <c r="AG27" s="24">
        <v>53</v>
      </c>
      <c r="AH27" s="24">
        <v>3512</v>
      </c>
      <c r="AI27" s="24">
        <v>2767</v>
      </c>
      <c r="AJ27" s="24">
        <v>745</v>
      </c>
      <c r="AK27" s="24">
        <v>2793</v>
      </c>
      <c r="AL27" s="24">
        <v>416</v>
      </c>
      <c r="AM27" s="24" t="s">
        <v>58</v>
      </c>
      <c r="AN27" s="24" t="s">
        <v>58</v>
      </c>
      <c r="AO27" s="24">
        <v>214</v>
      </c>
      <c r="AP27" s="24">
        <v>2120</v>
      </c>
      <c r="AQ27" s="13">
        <v>179</v>
      </c>
      <c r="AR27" s="13">
        <v>6</v>
      </c>
      <c r="AS27" s="13">
        <v>1765</v>
      </c>
      <c r="AT27" s="24">
        <v>34</v>
      </c>
      <c r="AU27" s="24">
        <v>19</v>
      </c>
      <c r="AV27" s="24">
        <v>15</v>
      </c>
      <c r="AW27" s="24">
        <v>12</v>
      </c>
    </row>
    <row r="28" spans="1:49" x14ac:dyDescent="0.3">
      <c r="A28" s="55" t="s">
        <v>97</v>
      </c>
      <c r="B28" s="56" t="s">
        <v>98</v>
      </c>
      <c r="C28" s="24">
        <v>2104</v>
      </c>
      <c r="D28" s="24">
        <v>0</v>
      </c>
      <c r="E28" s="24">
        <v>7</v>
      </c>
      <c r="F28" s="24">
        <v>558</v>
      </c>
      <c r="G28" s="24">
        <v>16</v>
      </c>
      <c r="H28" s="24">
        <v>520</v>
      </c>
      <c r="I28" s="24">
        <v>0</v>
      </c>
      <c r="J28" s="24">
        <v>22</v>
      </c>
      <c r="K28" s="24">
        <v>296</v>
      </c>
      <c r="L28" s="24">
        <v>57</v>
      </c>
      <c r="M28" s="24">
        <v>239</v>
      </c>
      <c r="N28" s="24">
        <v>94</v>
      </c>
      <c r="O28" s="24">
        <v>83</v>
      </c>
      <c r="P28" s="24">
        <v>11</v>
      </c>
      <c r="Q28" s="24">
        <v>23</v>
      </c>
      <c r="R28" s="24">
        <v>14</v>
      </c>
      <c r="S28" s="24">
        <v>0</v>
      </c>
      <c r="T28" s="24">
        <v>9</v>
      </c>
      <c r="U28" s="24">
        <v>0</v>
      </c>
      <c r="V28" s="24">
        <v>159</v>
      </c>
      <c r="W28" s="24">
        <v>145</v>
      </c>
      <c r="X28" s="24">
        <v>14</v>
      </c>
      <c r="Y28" s="24">
        <v>205</v>
      </c>
      <c r="Z28" s="24">
        <v>283</v>
      </c>
      <c r="AA28" s="24">
        <v>114</v>
      </c>
      <c r="AB28" s="24">
        <v>149</v>
      </c>
      <c r="AC28" s="24">
        <v>20</v>
      </c>
      <c r="AD28" s="24">
        <v>421</v>
      </c>
      <c r="AE28" s="24">
        <v>6</v>
      </c>
      <c r="AF28" s="24">
        <v>6</v>
      </c>
      <c r="AG28" s="24">
        <v>0</v>
      </c>
      <c r="AH28" s="24">
        <v>238</v>
      </c>
      <c r="AI28" s="24">
        <v>168</v>
      </c>
      <c r="AJ28" s="24">
        <v>70</v>
      </c>
      <c r="AK28" s="24">
        <v>177</v>
      </c>
      <c r="AL28" s="24" t="s">
        <v>58</v>
      </c>
      <c r="AM28" s="24">
        <v>0</v>
      </c>
      <c r="AN28" s="24">
        <v>0</v>
      </c>
      <c r="AO28" s="24" t="s">
        <v>58</v>
      </c>
      <c r="AP28" s="24">
        <v>139</v>
      </c>
      <c r="AQ28" s="13">
        <v>52</v>
      </c>
      <c r="AR28" s="13">
        <v>0</v>
      </c>
      <c r="AS28" s="13">
        <v>79</v>
      </c>
      <c r="AT28" s="24">
        <v>15</v>
      </c>
      <c r="AU28" s="24">
        <v>0</v>
      </c>
      <c r="AV28" s="24">
        <v>15</v>
      </c>
      <c r="AW28" s="24">
        <v>43</v>
      </c>
    </row>
    <row r="29" spans="1:49" x14ac:dyDescent="0.3">
      <c r="A29" s="55" t="s">
        <v>99</v>
      </c>
      <c r="B29" s="56" t="s">
        <v>100</v>
      </c>
      <c r="C29" s="24">
        <v>1062</v>
      </c>
      <c r="D29" s="24">
        <v>0</v>
      </c>
      <c r="E29" s="24">
        <v>28</v>
      </c>
      <c r="F29" s="24">
        <v>285</v>
      </c>
      <c r="G29" s="24">
        <v>14</v>
      </c>
      <c r="H29" s="24">
        <v>255</v>
      </c>
      <c r="I29" s="24" t="s">
        <v>58</v>
      </c>
      <c r="J29" s="24" t="s">
        <v>58</v>
      </c>
      <c r="K29" s="24">
        <v>169</v>
      </c>
      <c r="L29" s="24">
        <v>12</v>
      </c>
      <c r="M29" s="24">
        <v>157</v>
      </c>
      <c r="N29" s="24">
        <v>44</v>
      </c>
      <c r="O29" s="24">
        <v>44</v>
      </c>
      <c r="P29" s="24">
        <v>0</v>
      </c>
      <c r="Q29" s="24">
        <v>42</v>
      </c>
      <c r="R29" s="24">
        <v>34</v>
      </c>
      <c r="S29" s="24">
        <v>0</v>
      </c>
      <c r="T29" s="24">
        <v>8</v>
      </c>
      <c r="U29" s="24">
        <v>0</v>
      </c>
      <c r="V29" s="24">
        <v>124</v>
      </c>
      <c r="W29" s="24">
        <v>120</v>
      </c>
      <c r="X29" s="24">
        <v>4</v>
      </c>
      <c r="Y29" s="24">
        <v>42</v>
      </c>
      <c r="Z29" s="24">
        <v>142</v>
      </c>
      <c r="AA29" s="24">
        <v>32</v>
      </c>
      <c r="AB29" s="24">
        <v>96</v>
      </c>
      <c r="AC29" s="24">
        <v>14</v>
      </c>
      <c r="AD29" s="24">
        <v>152</v>
      </c>
      <c r="AE29" s="24">
        <v>17</v>
      </c>
      <c r="AF29" s="24">
        <v>17</v>
      </c>
      <c r="AG29" s="24">
        <v>0</v>
      </c>
      <c r="AH29" s="24">
        <v>89</v>
      </c>
      <c r="AI29" s="24">
        <v>67</v>
      </c>
      <c r="AJ29" s="24">
        <v>22</v>
      </c>
      <c r="AK29" s="24">
        <v>46</v>
      </c>
      <c r="AL29" s="24">
        <v>4</v>
      </c>
      <c r="AM29" s="24">
        <v>0</v>
      </c>
      <c r="AN29" s="24">
        <v>5</v>
      </c>
      <c r="AO29" s="24">
        <v>2</v>
      </c>
      <c r="AP29" s="24">
        <v>35</v>
      </c>
      <c r="AQ29" s="13">
        <v>6</v>
      </c>
      <c r="AR29" s="13">
        <v>0</v>
      </c>
      <c r="AS29" s="13">
        <v>22</v>
      </c>
      <c r="AT29" s="24">
        <v>4</v>
      </c>
      <c r="AU29" s="24">
        <v>0</v>
      </c>
      <c r="AV29" s="24">
        <v>4</v>
      </c>
      <c r="AW29" s="24">
        <v>30</v>
      </c>
    </row>
    <row r="30" spans="1:49" x14ac:dyDescent="0.3">
      <c r="A30" s="55" t="s">
        <v>101</v>
      </c>
      <c r="B30" s="56" t="s">
        <v>102</v>
      </c>
      <c r="C30" s="24">
        <v>946</v>
      </c>
      <c r="D30" s="24">
        <v>0</v>
      </c>
      <c r="E30" s="24">
        <v>3</v>
      </c>
      <c r="F30" s="24">
        <v>245</v>
      </c>
      <c r="G30" s="24">
        <v>7</v>
      </c>
      <c r="H30" s="24">
        <v>233</v>
      </c>
      <c r="I30" s="24">
        <v>0</v>
      </c>
      <c r="J30" s="24">
        <v>5</v>
      </c>
      <c r="K30" s="24">
        <v>305</v>
      </c>
      <c r="L30" s="24">
        <v>53</v>
      </c>
      <c r="M30" s="24">
        <v>252</v>
      </c>
      <c r="N30" s="24" t="s">
        <v>58</v>
      </c>
      <c r="O30" s="24" t="s">
        <v>58</v>
      </c>
      <c r="P30" s="24">
        <v>0</v>
      </c>
      <c r="Q30" s="24">
        <v>18</v>
      </c>
      <c r="R30" s="24">
        <v>14</v>
      </c>
      <c r="S30" s="24">
        <v>0</v>
      </c>
      <c r="T30" s="24">
        <v>4</v>
      </c>
      <c r="U30" s="24">
        <v>0</v>
      </c>
      <c r="V30" s="24" t="s">
        <v>58</v>
      </c>
      <c r="W30" s="24" t="s">
        <v>58</v>
      </c>
      <c r="X30" s="24">
        <v>0</v>
      </c>
      <c r="Y30" s="24">
        <v>62</v>
      </c>
      <c r="Z30" s="24">
        <v>115</v>
      </c>
      <c r="AA30" s="24">
        <v>52</v>
      </c>
      <c r="AB30" s="24">
        <v>54</v>
      </c>
      <c r="AC30" s="24">
        <v>9</v>
      </c>
      <c r="AD30" s="24">
        <v>135</v>
      </c>
      <c r="AE30" s="24">
        <v>0</v>
      </c>
      <c r="AF30" s="24">
        <v>0</v>
      </c>
      <c r="AG30" s="24">
        <v>0</v>
      </c>
      <c r="AH30" s="24">
        <v>98</v>
      </c>
      <c r="AI30" s="24">
        <v>68</v>
      </c>
      <c r="AJ30" s="24">
        <v>30</v>
      </c>
      <c r="AK30" s="24">
        <v>37</v>
      </c>
      <c r="AL30" s="24">
        <v>20</v>
      </c>
      <c r="AM30" s="24">
        <v>0</v>
      </c>
      <c r="AN30" s="24">
        <v>0</v>
      </c>
      <c r="AO30" s="24" t="s">
        <v>58</v>
      </c>
      <c r="AP30" s="24" t="s">
        <v>58</v>
      </c>
      <c r="AQ30" s="13" t="s">
        <v>58</v>
      </c>
      <c r="AR30" s="13">
        <v>0</v>
      </c>
      <c r="AS30" s="13" t="s">
        <v>58</v>
      </c>
      <c r="AT30" s="24">
        <v>0</v>
      </c>
      <c r="AU30" s="24">
        <v>0</v>
      </c>
      <c r="AV30" s="24">
        <v>0</v>
      </c>
      <c r="AW30" s="24">
        <v>12</v>
      </c>
    </row>
    <row r="31" spans="1:49" x14ac:dyDescent="0.3">
      <c r="A31" s="55" t="s">
        <v>103</v>
      </c>
      <c r="B31" s="56" t="s">
        <v>104</v>
      </c>
      <c r="C31" s="24">
        <v>431</v>
      </c>
      <c r="D31" s="24">
        <v>0</v>
      </c>
      <c r="E31" s="24">
        <v>0</v>
      </c>
      <c r="F31" s="24">
        <v>26</v>
      </c>
      <c r="G31" s="24">
        <v>0</v>
      </c>
      <c r="H31" s="24">
        <v>24</v>
      </c>
      <c r="I31" s="24">
        <v>0</v>
      </c>
      <c r="J31" s="24">
        <v>2</v>
      </c>
      <c r="K31" s="24">
        <v>38</v>
      </c>
      <c r="L31" s="24">
        <v>1</v>
      </c>
      <c r="M31" s="24">
        <v>37</v>
      </c>
      <c r="N31" s="24">
        <v>0</v>
      </c>
      <c r="O31" s="24">
        <v>0</v>
      </c>
      <c r="P31" s="24">
        <v>0</v>
      </c>
      <c r="Q31" s="24" t="s">
        <v>58</v>
      </c>
      <c r="R31" s="24">
        <v>0</v>
      </c>
      <c r="S31" s="24">
        <v>0</v>
      </c>
      <c r="T31" s="24" t="s">
        <v>58</v>
      </c>
      <c r="U31" s="24">
        <v>0</v>
      </c>
      <c r="V31" s="24">
        <v>18</v>
      </c>
      <c r="W31" s="24">
        <v>18</v>
      </c>
      <c r="X31" s="24">
        <v>0</v>
      </c>
      <c r="Y31" s="24">
        <v>59</v>
      </c>
      <c r="Z31" s="24">
        <v>53</v>
      </c>
      <c r="AA31" s="24">
        <v>24</v>
      </c>
      <c r="AB31" s="24">
        <v>25</v>
      </c>
      <c r="AC31" s="24">
        <v>4</v>
      </c>
      <c r="AD31" s="24">
        <v>224</v>
      </c>
      <c r="AE31" s="24">
        <v>7</v>
      </c>
      <c r="AF31" s="24">
        <v>0</v>
      </c>
      <c r="AG31" s="24">
        <v>7</v>
      </c>
      <c r="AH31" s="24">
        <v>191</v>
      </c>
      <c r="AI31" s="24">
        <v>36</v>
      </c>
      <c r="AJ31" s="24">
        <v>155</v>
      </c>
      <c r="AK31" s="24">
        <v>26</v>
      </c>
      <c r="AL31" s="24">
        <v>3</v>
      </c>
      <c r="AM31" s="24">
        <v>0</v>
      </c>
      <c r="AN31" s="24">
        <v>0</v>
      </c>
      <c r="AO31" s="24">
        <v>0</v>
      </c>
      <c r="AP31" s="24">
        <v>23</v>
      </c>
      <c r="AQ31" s="13">
        <v>0</v>
      </c>
      <c r="AR31" s="13">
        <v>0</v>
      </c>
      <c r="AS31" s="13">
        <v>22</v>
      </c>
      <c r="AT31" s="24">
        <v>0</v>
      </c>
      <c r="AU31" s="24">
        <v>0</v>
      </c>
      <c r="AV31" s="24">
        <v>0</v>
      </c>
      <c r="AW31" s="24" t="s">
        <v>58</v>
      </c>
    </row>
    <row r="32" spans="1:49" x14ac:dyDescent="0.3">
      <c r="A32" s="55" t="s">
        <v>105</v>
      </c>
      <c r="B32" s="56" t="s">
        <v>106</v>
      </c>
      <c r="C32" s="24">
        <v>91</v>
      </c>
      <c r="D32" s="24">
        <v>0</v>
      </c>
      <c r="E32" s="24" t="s">
        <v>58</v>
      </c>
      <c r="F32" s="24">
        <v>5</v>
      </c>
      <c r="G32" s="24" t="s">
        <v>58</v>
      </c>
      <c r="H32" s="24">
        <v>0</v>
      </c>
      <c r="I32" s="24">
        <v>0</v>
      </c>
      <c r="J32" s="24" t="s">
        <v>58</v>
      </c>
      <c r="K32" s="24">
        <v>13</v>
      </c>
      <c r="L32" s="24">
        <v>1</v>
      </c>
      <c r="M32" s="24">
        <v>12</v>
      </c>
      <c r="N32" s="24">
        <v>0</v>
      </c>
      <c r="O32" s="24">
        <v>0</v>
      </c>
      <c r="P32" s="24">
        <v>0</v>
      </c>
      <c r="Q32" s="24" t="s">
        <v>58</v>
      </c>
      <c r="R32" s="24">
        <v>0</v>
      </c>
      <c r="S32" s="24">
        <v>0</v>
      </c>
      <c r="T32" s="24" t="s">
        <v>58</v>
      </c>
      <c r="U32" s="24">
        <v>0</v>
      </c>
      <c r="V32" s="24">
        <v>14</v>
      </c>
      <c r="W32" s="24" t="s">
        <v>58</v>
      </c>
      <c r="X32" s="24" t="s">
        <v>58</v>
      </c>
      <c r="Y32" s="24">
        <v>11</v>
      </c>
      <c r="Z32" s="24">
        <v>35</v>
      </c>
      <c r="AA32" s="24">
        <v>18</v>
      </c>
      <c r="AB32" s="24">
        <v>12</v>
      </c>
      <c r="AC32" s="24">
        <v>5</v>
      </c>
      <c r="AD32" s="24" t="s">
        <v>58</v>
      </c>
      <c r="AE32" s="24">
        <v>0</v>
      </c>
      <c r="AF32" s="24">
        <v>0</v>
      </c>
      <c r="AG32" s="24">
        <v>0</v>
      </c>
      <c r="AH32" s="24">
        <v>0</v>
      </c>
      <c r="AI32" s="24">
        <v>0</v>
      </c>
      <c r="AJ32" s="24">
        <v>0</v>
      </c>
      <c r="AK32" s="24" t="s">
        <v>58</v>
      </c>
      <c r="AL32" s="24" t="s">
        <v>58</v>
      </c>
      <c r="AM32" s="24">
        <v>0</v>
      </c>
      <c r="AN32" s="24">
        <v>0</v>
      </c>
      <c r="AO32" s="24">
        <v>0</v>
      </c>
      <c r="AP32" s="24">
        <v>0</v>
      </c>
      <c r="AQ32" s="13">
        <v>0</v>
      </c>
      <c r="AR32" s="13">
        <v>0</v>
      </c>
      <c r="AS32" s="13">
        <v>0</v>
      </c>
      <c r="AT32" s="24">
        <v>0</v>
      </c>
      <c r="AU32" s="24">
        <v>0</v>
      </c>
      <c r="AV32" s="24">
        <v>0</v>
      </c>
      <c r="AW32" s="24">
        <v>8</v>
      </c>
    </row>
    <row r="33" spans="1:49" x14ac:dyDescent="0.3">
      <c r="A33" s="55" t="s">
        <v>107</v>
      </c>
      <c r="B33" s="56" t="s">
        <v>108</v>
      </c>
      <c r="C33" s="24">
        <v>6100</v>
      </c>
      <c r="D33" s="24">
        <v>8</v>
      </c>
      <c r="E33" s="24">
        <v>45</v>
      </c>
      <c r="F33" s="24">
        <v>1137</v>
      </c>
      <c r="G33" s="24">
        <v>145</v>
      </c>
      <c r="H33" s="24">
        <v>912</v>
      </c>
      <c r="I33" s="24">
        <v>21</v>
      </c>
      <c r="J33" s="24">
        <v>59</v>
      </c>
      <c r="K33" s="24">
        <v>410</v>
      </c>
      <c r="L33" s="24">
        <v>53</v>
      </c>
      <c r="M33" s="24">
        <v>357</v>
      </c>
      <c r="N33" s="24">
        <v>90</v>
      </c>
      <c r="O33" s="24">
        <v>80</v>
      </c>
      <c r="P33" s="24">
        <v>10</v>
      </c>
      <c r="Q33" s="24">
        <v>231</v>
      </c>
      <c r="R33" s="24">
        <v>167</v>
      </c>
      <c r="S33" s="24">
        <v>5</v>
      </c>
      <c r="T33" s="24">
        <v>59</v>
      </c>
      <c r="U33" s="24">
        <v>0</v>
      </c>
      <c r="V33" s="24">
        <v>1348</v>
      </c>
      <c r="W33" s="24">
        <v>1267</v>
      </c>
      <c r="X33" s="24">
        <v>81</v>
      </c>
      <c r="Y33" s="24">
        <v>336</v>
      </c>
      <c r="Z33" s="24">
        <v>554</v>
      </c>
      <c r="AA33" s="24">
        <v>126</v>
      </c>
      <c r="AB33" s="24">
        <v>357</v>
      </c>
      <c r="AC33" s="24">
        <v>71</v>
      </c>
      <c r="AD33" s="24">
        <v>1846</v>
      </c>
      <c r="AE33" s="24">
        <v>36</v>
      </c>
      <c r="AF33" s="24">
        <v>32</v>
      </c>
      <c r="AG33" s="24">
        <v>4</v>
      </c>
      <c r="AH33" s="24">
        <v>1289</v>
      </c>
      <c r="AI33" s="24">
        <v>436</v>
      </c>
      <c r="AJ33" s="24">
        <v>853</v>
      </c>
      <c r="AK33" s="24">
        <v>521</v>
      </c>
      <c r="AL33" s="24">
        <v>126</v>
      </c>
      <c r="AM33" s="24">
        <v>22</v>
      </c>
      <c r="AN33" s="24">
        <v>0</v>
      </c>
      <c r="AO33" s="24">
        <v>69</v>
      </c>
      <c r="AP33" s="24">
        <v>304</v>
      </c>
      <c r="AQ33" s="13">
        <v>123</v>
      </c>
      <c r="AR33" s="13">
        <v>0</v>
      </c>
      <c r="AS33" s="13">
        <v>156</v>
      </c>
      <c r="AT33" s="24">
        <v>62</v>
      </c>
      <c r="AU33" s="24">
        <v>18</v>
      </c>
      <c r="AV33" s="24">
        <v>44</v>
      </c>
      <c r="AW33" s="24">
        <v>33</v>
      </c>
    </row>
    <row r="34" spans="1:49" x14ac:dyDescent="0.3">
      <c r="A34" s="55" t="s">
        <v>109</v>
      </c>
      <c r="B34" s="56" t="s">
        <v>110</v>
      </c>
      <c r="C34" s="24">
        <v>4746</v>
      </c>
      <c r="D34" s="24">
        <v>15</v>
      </c>
      <c r="E34" s="24">
        <v>17</v>
      </c>
      <c r="F34" s="24">
        <v>383</v>
      </c>
      <c r="G34" s="24">
        <v>235</v>
      </c>
      <c r="H34" s="24">
        <v>102</v>
      </c>
      <c r="I34" s="24">
        <v>2</v>
      </c>
      <c r="J34" s="24">
        <v>44</v>
      </c>
      <c r="K34" s="24">
        <v>143</v>
      </c>
      <c r="L34" s="24">
        <v>26</v>
      </c>
      <c r="M34" s="24">
        <v>117</v>
      </c>
      <c r="N34" s="24">
        <v>42</v>
      </c>
      <c r="O34" s="24">
        <v>28</v>
      </c>
      <c r="P34" s="24">
        <v>14</v>
      </c>
      <c r="Q34" s="24">
        <v>128</v>
      </c>
      <c r="R34" s="24">
        <v>99</v>
      </c>
      <c r="S34" s="24">
        <v>4</v>
      </c>
      <c r="T34" s="24">
        <v>25</v>
      </c>
      <c r="U34" s="24">
        <v>0</v>
      </c>
      <c r="V34" s="24">
        <v>539</v>
      </c>
      <c r="W34" s="24">
        <v>475</v>
      </c>
      <c r="X34" s="24">
        <v>64</v>
      </c>
      <c r="Y34" s="24">
        <v>350</v>
      </c>
      <c r="Z34" s="24">
        <v>683</v>
      </c>
      <c r="AA34" s="24">
        <v>304</v>
      </c>
      <c r="AB34" s="24">
        <v>315</v>
      </c>
      <c r="AC34" s="24">
        <v>64</v>
      </c>
      <c r="AD34" s="24">
        <v>2323</v>
      </c>
      <c r="AE34" s="24">
        <v>55</v>
      </c>
      <c r="AF34" s="24">
        <v>51</v>
      </c>
      <c r="AG34" s="24">
        <v>4</v>
      </c>
      <c r="AH34" s="24">
        <v>1578</v>
      </c>
      <c r="AI34" s="24">
        <v>893</v>
      </c>
      <c r="AJ34" s="24">
        <v>685</v>
      </c>
      <c r="AK34" s="24">
        <v>690</v>
      </c>
      <c r="AL34" s="24">
        <v>53</v>
      </c>
      <c r="AM34" s="24">
        <v>5</v>
      </c>
      <c r="AN34" s="24">
        <v>17</v>
      </c>
      <c r="AO34" s="24">
        <v>120</v>
      </c>
      <c r="AP34" s="24">
        <v>495</v>
      </c>
      <c r="AQ34" s="13">
        <v>254</v>
      </c>
      <c r="AR34" s="13">
        <v>1</v>
      </c>
      <c r="AS34" s="13">
        <v>214</v>
      </c>
      <c r="AT34" s="24">
        <v>110</v>
      </c>
      <c r="AU34" s="24">
        <v>97</v>
      </c>
      <c r="AV34" s="24">
        <v>13</v>
      </c>
      <c r="AW34" s="24">
        <v>13</v>
      </c>
    </row>
    <row r="35" spans="1:49" x14ac:dyDescent="0.3">
      <c r="A35" s="55" t="s">
        <v>111</v>
      </c>
      <c r="B35" s="56" t="s">
        <v>112</v>
      </c>
      <c r="C35" s="24">
        <v>0</v>
      </c>
      <c r="D35" s="24">
        <v>0</v>
      </c>
      <c r="E35" s="24">
        <v>0</v>
      </c>
      <c r="F35" s="24">
        <v>0</v>
      </c>
      <c r="G35" s="24">
        <v>0</v>
      </c>
      <c r="H35" s="24">
        <v>0</v>
      </c>
      <c r="I35" s="24">
        <v>0</v>
      </c>
      <c r="J35" s="24">
        <v>0</v>
      </c>
      <c r="K35" s="24">
        <v>0</v>
      </c>
      <c r="L35" s="24">
        <v>0</v>
      </c>
      <c r="M35" s="24">
        <v>0</v>
      </c>
      <c r="N35" s="24">
        <v>0</v>
      </c>
      <c r="O35" s="24">
        <v>0</v>
      </c>
      <c r="P35" s="24">
        <v>0</v>
      </c>
      <c r="Q35" s="24">
        <v>0</v>
      </c>
      <c r="R35" s="24">
        <v>0</v>
      </c>
      <c r="S35" s="24">
        <v>0</v>
      </c>
      <c r="T35" s="24">
        <v>0</v>
      </c>
      <c r="U35" s="24">
        <v>0</v>
      </c>
      <c r="V35" s="24">
        <v>0</v>
      </c>
      <c r="W35" s="24">
        <v>0</v>
      </c>
      <c r="X35" s="24">
        <v>0</v>
      </c>
      <c r="Y35" s="24">
        <v>0</v>
      </c>
      <c r="Z35" s="24">
        <v>0</v>
      </c>
      <c r="AA35" s="24">
        <v>0</v>
      </c>
      <c r="AB35" s="24">
        <v>0</v>
      </c>
      <c r="AC35" s="24">
        <v>0</v>
      </c>
      <c r="AD35" s="24">
        <v>0</v>
      </c>
      <c r="AE35" s="24">
        <v>0</v>
      </c>
      <c r="AF35" s="24">
        <v>0</v>
      </c>
      <c r="AG35" s="24">
        <v>0</v>
      </c>
      <c r="AH35" s="24">
        <v>0</v>
      </c>
      <c r="AI35" s="24">
        <v>0</v>
      </c>
      <c r="AJ35" s="24">
        <v>0</v>
      </c>
      <c r="AK35" s="24">
        <v>0</v>
      </c>
      <c r="AL35" s="24">
        <v>0</v>
      </c>
      <c r="AM35" s="24">
        <v>0</v>
      </c>
      <c r="AN35" s="24">
        <v>0</v>
      </c>
      <c r="AO35" s="24">
        <v>0</v>
      </c>
      <c r="AP35" s="24">
        <v>0</v>
      </c>
      <c r="AQ35" s="13">
        <v>0</v>
      </c>
      <c r="AR35" s="13">
        <v>0</v>
      </c>
      <c r="AS35" s="13">
        <v>0</v>
      </c>
      <c r="AT35" s="24">
        <v>0</v>
      </c>
      <c r="AU35" s="24">
        <v>0</v>
      </c>
      <c r="AV35" s="24">
        <v>0</v>
      </c>
      <c r="AW35" s="24">
        <v>0</v>
      </c>
    </row>
    <row r="36" spans="1:49" x14ac:dyDescent="0.3">
      <c r="A36" s="55" t="s">
        <v>113</v>
      </c>
      <c r="B36" s="56" t="s">
        <v>114</v>
      </c>
      <c r="C36" s="24">
        <v>14</v>
      </c>
      <c r="D36" s="24">
        <v>0</v>
      </c>
      <c r="E36" s="24">
        <v>0</v>
      </c>
      <c r="F36" s="24">
        <v>0</v>
      </c>
      <c r="G36" s="24">
        <v>0</v>
      </c>
      <c r="H36" s="24">
        <v>0</v>
      </c>
      <c r="I36" s="24">
        <v>0</v>
      </c>
      <c r="J36" s="24">
        <v>0</v>
      </c>
      <c r="K36" s="24">
        <v>0</v>
      </c>
      <c r="L36" s="24">
        <v>0</v>
      </c>
      <c r="M36" s="24">
        <v>0</v>
      </c>
      <c r="N36" s="24">
        <v>0</v>
      </c>
      <c r="O36" s="24">
        <v>0</v>
      </c>
      <c r="P36" s="24">
        <v>0</v>
      </c>
      <c r="Q36" s="24">
        <v>0</v>
      </c>
      <c r="R36" s="24">
        <v>0</v>
      </c>
      <c r="S36" s="24">
        <v>0</v>
      </c>
      <c r="T36" s="24">
        <v>0</v>
      </c>
      <c r="U36" s="24">
        <v>0</v>
      </c>
      <c r="V36" s="24">
        <v>14</v>
      </c>
      <c r="W36" s="24">
        <v>0</v>
      </c>
      <c r="X36" s="24">
        <v>14</v>
      </c>
      <c r="Y36" s="24">
        <v>0</v>
      </c>
      <c r="Z36" s="24">
        <v>0</v>
      </c>
      <c r="AA36" s="24">
        <v>0</v>
      </c>
      <c r="AB36" s="24">
        <v>0</v>
      </c>
      <c r="AC36" s="24">
        <v>0</v>
      </c>
      <c r="AD36" s="24">
        <v>0</v>
      </c>
      <c r="AE36" s="24">
        <v>0</v>
      </c>
      <c r="AF36" s="24">
        <v>0</v>
      </c>
      <c r="AG36" s="24">
        <v>0</v>
      </c>
      <c r="AH36" s="24">
        <v>0</v>
      </c>
      <c r="AI36" s="24">
        <v>0</v>
      </c>
      <c r="AJ36" s="24">
        <v>0</v>
      </c>
      <c r="AK36" s="24">
        <v>0</v>
      </c>
      <c r="AL36" s="24">
        <v>0</v>
      </c>
      <c r="AM36" s="24">
        <v>0</v>
      </c>
      <c r="AN36" s="24">
        <v>0</v>
      </c>
      <c r="AO36" s="24">
        <v>0</v>
      </c>
      <c r="AP36" s="24">
        <v>0</v>
      </c>
      <c r="AQ36" s="13">
        <v>0</v>
      </c>
      <c r="AR36" s="13">
        <v>0</v>
      </c>
      <c r="AS36" s="13">
        <v>0</v>
      </c>
      <c r="AT36" s="24">
        <v>0</v>
      </c>
      <c r="AU36" s="24">
        <v>0</v>
      </c>
      <c r="AV36" s="24">
        <v>0</v>
      </c>
      <c r="AW36" s="24">
        <v>0</v>
      </c>
    </row>
    <row r="37" spans="1:49" x14ac:dyDescent="0.3">
      <c r="A37" s="55" t="s">
        <v>115</v>
      </c>
      <c r="B37" s="56" t="s">
        <v>360</v>
      </c>
      <c r="C37" s="24">
        <v>104723</v>
      </c>
      <c r="D37" s="24">
        <v>1768</v>
      </c>
      <c r="E37" s="24">
        <v>1333</v>
      </c>
      <c r="F37" s="24">
        <v>9706</v>
      </c>
      <c r="G37" s="24">
        <v>2014</v>
      </c>
      <c r="H37" s="24">
        <v>6201</v>
      </c>
      <c r="I37" s="24">
        <v>652</v>
      </c>
      <c r="J37" s="24">
        <v>839</v>
      </c>
      <c r="K37" s="24">
        <v>5036</v>
      </c>
      <c r="L37" s="24">
        <v>716</v>
      </c>
      <c r="M37" s="24">
        <v>4320</v>
      </c>
      <c r="N37" s="24">
        <v>985</v>
      </c>
      <c r="O37" s="24">
        <v>778</v>
      </c>
      <c r="P37" s="24">
        <v>207</v>
      </c>
      <c r="Q37" s="24">
        <v>3311</v>
      </c>
      <c r="R37" s="24">
        <v>2602</v>
      </c>
      <c r="S37" s="24">
        <v>83</v>
      </c>
      <c r="T37" s="24">
        <v>626</v>
      </c>
      <c r="U37" s="24">
        <v>0</v>
      </c>
      <c r="V37" s="24">
        <v>21409</v>
      </c>
      <c r="W37" s="24">
        <v>18823</v>
      </c>
      <c r="X37" s="24">
        <v>2586</v>
      </c>
      <c r="Y37" s="24">
        <v>6185</v>
      </c>
      <c r="Z37" s="24">
        <v>11523</v>
      </c>
      <c r="AA37" s="24">
        <v>3408</v>
      </c>
      <c r="AB37" s="24">
        <v>6667</v>
      </c>
      <c r="AC37" s="24">
        <v>1448</v>
      </c>
      <c r="AD37" s="24">
        <v>41830</v>
      </c>
      <c r="AE37" s="24">
        <v>3163</v>
      </c>
      <c r="AF37" s="24">
        <v>2140</v>
      </c>
      <c r="AG37" s="24">
        <v>1023</v>
      </c>
      <c r="AH37" s="24">
        <v>19448</v>
      </c>
      <c r="AI37" s="24">
        <v>12624</v>
      </c>
      <c r="AJ37" s="24">
        <v>6824</v>
      </c>
      <c r="AK37" s="24">
        <v>19219</v>
      </c>
      <c r="AL37" s="24">
        <v>1983</v>
      </c>
      <c r="AM37" s="24">
        <v>132</v>
      </c>
      <c r="AN37" s="24">
        <v>71</v>
      </c>
      <c r="AO37" s="24">
        <v>1307</v>
      </c>
      <c r="AP37" s="24">
        <v>15726</v>
      </c>
      <c r="AQ37" s="13">
        <v>3042</v>
      </c>
      <c r="AR37" s="13">
        <v>35</v>
      </c>
      <c r="AS37" s="13">
        <v>11993</v>
      </c>
      <c r="AT37" s="24">
        <v>1134</v>
      </c>
      <c r="AU37" s="24">
        <v>596</v>
      </c>
      <c r="AV37" s="24">
        <v>538</v>
      </c>
      <c r="AW37" s="24">
        <v>503</v>
      </c>
    </row>
    <row r="38" spans="1:49" x14ac:dyDescent="0.3">
      <c r="A38" s="55"/>
      <c r="B38" s="56"/>
      <c r="AQ38" s="13"/>
      <c r="AR38" s="13"/>
      <c r="AS38" s="13"/>
    </row>
    <row r="39" spans="1:49" x14ac:dyDescent="0.3">
      <c r="A39" s="55"/>
      <c r="B39" s="56" t="s">
        <v>116</v>
      </c>
      <c r="AQ39" s="13"/>
      <c r="AR39" s="13"/>
      <c r="AS39" s="13"/>
    </row>
    <row r="40" spans="1:49" x14ac:dyDescent="0.3">
      <c r="A40" s="55" t="s">
        <v>117</v>
      </c>
      <c r="B40" s="56" t="s">
        <v>118</v>
      </c>
      <c r="C40" s="24">
        <v>173</v>
      </c>
      <c r="D40" s="24">
        <v>0</v>
      </c>
      <c r="E40" s="24">
        <v>3</v>
      </c>
      <c r="F40" s="24">
        <v>25</v>
      </c>
      <c r="G40" s="24">
        <v>0</v>
      </c>
      <c r="H40" s="24">
        <v>24</v>
      </c>
      <c r="I40" s="24">
        <v>0</v>
      </c>
      <c r="J40" s="24">
        <v>1</v>
      </c>
      <c r="K40" s="24">
        <v>14</v>
      </c>
      <c r="L40" s="24" t="s">
        <v>58</v>
      </c>
      <c r="M40" s="24" t="s">
        <v>58</v>
      </c>
      <c r="N40" s="24" t="s">
        <v>58</v>
      </c>
      <c r="O40" s="24">
        <v>0</v>
      </c>
      <c r="P40" s="24" t="s">
        <v>58</v>
      </c>
      <c r="Q40" s="24" t="s">
        <v>58</v>
      </c>
      <c r="R40" s="24">
        <v>0</v>
      </c>
      <c r="S40" s="24">
        <v>0</v>
      </c>
      <c r="T40" s="24" t="s">
        <v>58</v>
      </c>
      <c r="U40" s="24">
        <v>0</v>
      </c>
      <c r="V40" s="24">
        <v>20</v>
      </c>
      <c r="W40" s="24">
        <v>20</v>
      </c>
      <c r="X40" s="24">
        <v>0</v>
      </c>
      <c r="Y40" s="24">
        <v>10</v>
      </c>
      <c r="Z40" s="24">
        <v>14</v>
      </c>
      <c r="AA40" s="24" t="s">
        <v>58</v>
      </c>
      <c r="AB40" s="24" t="s">
        <v>58</v>
      </c>
      <c r="AC40" s="24">
        <v>0</v>
      </c>
      <c r="AD40" s="24">
        <v>83</v>
      </c>
      <c r="AE40" s="24">
        <v>0</v>
      </c>
      <c r="AF40" s="24">
        <v>0</v>
      </c>
      <c r="AG40" s="24">
        <v>0</v>
      </c>
      <c r="AH40" s="24">
        <v>12</v>
      </c>
      <c r="AI40" s="24" t="s">
        <v>58</v>
      </c>
      <c r="AJ40" s="24" t="s">
        <v>58</v>
      </c>
      <c r="AK40" s="24">
        <v>71</v>
      </c>
      <c r="AL40" s="24">
        <v>64</v>
      </c>
      <c r="AM40" s="24">
        <v>7</v>
      </c>
      <c r="AN40" s="24">
        <v>0</v>
      </c>
      <c r="AO40" s="24">
        <v>0</v>
      </c>
      <c r="AP40" s="24">
        <v>0</v>
      </c>
      <c r="AQ40" s="13">
        <v>0</v>
      </c>
      <c r="AR40" s="13">
        <v>0</v>
      </c>
      <c r="AS40" s="13">
        <v>0</v>
      </c>
      <c r="AT40" s="24">
        <v>0</v>
      </c>
      <c r="AU40" s="24">
        <v>0</v>
      </c>
      <c r="AV40" s="24">
        <v>0</v>
      </c>
      <c r="AW40" s="24">
        <v>0</v>
      </c>
    </row>
    <row r="41" spans="1:49" x14ac:dyDescent="0.3">
      <c r="A41" s="55" t="s">
        <v>119</v>
      </c>
      <c r="B41" s="56" t="s">
        <v>120</v>
      </c>
      <c r="C41" s="24">
        <v>93</v>
      </c>
      <c r="D41" s="24">
        <v>0</v>
      </c>
      <c r="E41" s="24">
        <v>0</v>
      </c>
      <c r="F41" s="24">
        <v>19</v>
      </c>
      <c r="G41" s="24">
        <v>0</v>
      </c>
      <c r="H41" s="24">
        <v>19</v>
      </c>
      <c r="I41" s="24">
        <v>0</v>
      </c>
      <c r="J41" s="24">
        <v>0</v>
      </c>
      <c r="K41" s="24">
        <v>0</v>
      </c>
      <c r="L41" s="24">
        <v>0</v>
      </c>
      <c r="M41" s="24">
        <v>0</v>
      </c>
      <c r="N41" s="24">
        <v>13</v>
      </c>
      <c r="O41" s="24">
        <v>0</v>
      </c>
      <c r="P41" s="24">
        <v>13</v>
      </c>
      <c r="Q41" s="24">
        <v>3</v>
      </c>
      <c r="R41" s="24">
        <v>0</v>
      </c>
      <c r="S41" s="24">
        <v>0</v>
      </c>
      <c r="T41" s="24">
        <v>3</v>
      </c>
      <c r="U41" s="24">
        <v>0</v>
      </c>
      <c r="V41" s="24">
        <v>6</v>
      </c>
      <c r="W41" s="24">
        <v>6</v>
      </c>
      <c r="X41" s="24">
        <v>0</v>
      </c>
      <c r="Y41" s="24">
        <v>0</v>
      </c>
      <c r="Z41" s="24">
        <v>4</v>
      </c>
      <c r="AA41" s="24">
        <v>0</v>
      </c>
      <c r="AB41" s="24">
        <v>0</v>
      </c>
      <c r="AC41" s="24">
        <v>4</v>
      </c>
      <c r="AD41" s="24">
        <v>48</v>
      </c>
      <c r="AE41" s="24">
        <v>0</v>
      </c>
      <c r="AF41" s="24">
        <v>0</v>
      </c>
      <c r="AG41" s="24">
        <v>0</v>
      </c>
      <c r="AH41" s="24" t="s">
        <v>58</v>
      </c>
      <c r="AI41" s="24" t="s">
        <v>58</v>
      </c>
      <c r="AJ41" s="24">
        <v>0</v>
      </c>
      <c r="AK41" s="24" t="s">
        <v>58</v>
      </c>
      <c r="AL41" s="24">
        <v>0</v>
      </c>
      <c r="AM41" s="24">
        <v>0</v>
      </c>
      <c r="AN41" s="24">
        <v>0</v>
      </c>
      <c r="AO41" s="24" t="s">
        <v>58</v>
      </c>
      <c r="AP41" s="24">
        <v>0</v>
      </c>
      <c r="AQ41" s="13">
        <v>0</v>
      </c>
      <c r="AR41" s="13">
        <v>0</v>
      </c>
      <c r="AS41" s="13">
        <v>0</v>
      </c>
      <c r="AT41" s="24">
        <v>0</v>
      </c>
      <c r="AU41" s="24">
        <v>0</v>
      </c>
      <c r="AV41" s="24">
        <v>0</v>
      </c>
      <c r="AW41" s="24">
        <v>0</v>
      </c>
    </row>
    <row r="42" spans="1:49" x14ac:dyDescent="0.3">
      <c r="A42" s="55" t="s">
        <v>121</v>
      </c>
      <c r="B42" s="56" t="s">
        <v>122</v>
      </c>
      <c r="C42" s="24">
        <v>3407</v>
      </c>
      <c r="D42" s="24">
        <v>26</v>
      </c>
      <c r="E42" s="24">
        <v>61</v>
      </c>
      <c r="F42" s="24">
        <v>188</v>
      </c>
      <c r="G42" s="24">
        <v>56</v>
      </c>
      <c r="H42" s="24">
        <v>118</v>
      </c>
      <c r="I42" s="24">
        <v>0</v>
      </c>
      <c r="J42" s="24">
        <v>14</v>
      </c>
      <c r="K42" s="24">
        <v>181</v>
      </c>
      <c r="L42" s="24">
        <v>32</v>
      </c>
      <c r="M42" s="24">
        <v>149</v>
      </c>
      <c r="N42" s="24">
        <v>65</v>
      </c>
      <c r="O42" s="24">
        <v>62</v>
      </c>
      <c r="P42" s="24">
        <v>3</v>
      </c>
      <c r="Q42" s="24">
        <v>321</v>
      </c>
      <c r="R42" s="24">
        <v>266</v>
      </c>
      <c r="S42" s="24">
        <v>10</v>
      </c>
      <c r="T42" s="24">
        <v>45</v>
      </c>
      <c r="U42" s="24">
        <v>0</v>
      </c>
      <c r="V42" s="24">
        <v>427</v>
      </c>
      <c r="W42" s="24">
        <v>389</v>
      </c>
      <c r="X42" s="24">
        <v>38</v>
      </c>
      <c r="Y42" s="24">
        <v>197</v>
      </c>
      <c r="Z42" s="24">
        <v>599</v>
      </c>
      <c r="AA42" s="24">
        <v>360</v>
      </c>
      <c r="AB42" s="24">
        <v>191</v>
      </c>
      <c r="AC42" s="24">
        <v>48</v>
      </c>
      <c r="AD42" s="24">
        <v>1288</v>
      </c>
      <c r="AE42" s="24">
        <v>23</v>
      </c>
      <c r="AF42" s="24">
        <v>6</v>
      </c>
      <c r="AG42" s="24">
        <v>17</v>
      </c>
      <c r="AH42" s="24">
        <v>505</v>
      </c>
      <c r="AI42" s="24">
        <v>216</v>
      </c>
      <c r="AJ42" s="24">
        <v>289</v>
      </c>
      <c r="AK42" s="24">
        <v>760</v>
      </c>
      <c r="AL42" s="24">
        <v>223</v>
      </c>
      <c r="AM42" s="24">
        <v>68</v>
      </c>
      <c r="AN42" s="24">
        <v>9</v>
      </c>
      <c r="AO42" s="24">
        <v>9</v>
      </c>
      <c r="AP42" s="24">
        <v>451</v>
      </c>
      <c r="AQ42" s="13">
        <v>0</v>
      </c>
      <c r="AR42" s="13">
        <v>0</v>
      </c>
      <c r="AS42" s="13">
        <v>146</v>
      </c>
      <c r="AT42" s="24">
        <v>47</v>
      </c>
      <c r="AU42" s="24">
        <v>12</v>
      </c>
      <c r="AV42" s="24">
        <v>35</v>
      </c>
      <c r="AW42" s="24">
        <v>7</v>
      </c>
    </row>
    <row r="43" spans="1:49" x14ac:dyDescent="0.3">
      <c r="A43" s="55" t="s">
        <v>123</v>
      </c>
      <c r="B43" s="56" t="s">
        <v>124</v>
      </c>
      <c r="C43" s="24">
        <v>11767</v>
      </c>
      <c r="D43" s="24">
        <v>192</v>
      </c>
      <c r="E43" s="24">
        <v>12</v>
      </c>
      <c r="F43" s="24">
        <v>1092</v>
      </c>
      <c r="G43" s="24">
        <v>934</v>
      </c>
      <c r="H43" s="24">
        <v>113</v>
      </c>
      <c r="I43" s="24">
        <v>8</v>
      </c>
      <c r="J43" s="24">
        <v>37</v>
      </c>
      <c r="K43" s="24">
        <v>197</v>
      </c>
      <c r="L43" s="24">
        <v>34</v>
      </c>
      <c r="M43" s="24">
        <v>163</v>
      </c>
      <c r="N43" s="24">
        <v>3</v>
      </c>
      <c r="O43" s="24">
        <v>3</v>
      </c>
      <c r="P43" s="24">
        <v>0</v>
      </c>
      <c r="Q43" s="24">
        <v>315</v>
      </c>
      <c r="R43" s="24">
        <v>267</v>
      </c>
      <c r="S43" s="24">
        <v>8</v>
      </c>
      <c r="T43" s="24">
        <v>40</v>
      </c>
      <c r="U43" s="24">
        <v>0</v>
      </c>
      <c r="V43" s="24">
        <v>1586</v>
      </c>
      <c r="W43" s="24">
        <v>1409</v>
      </c>
      <c r="X43" s="24">
        <v>177</v>
      </c>
      <c r="Y43" s="24">
        <v>639</v>
      </c>
      <c r="Z43" s="24">
        <v>725</v>
      </c>
      <c r="AA43" s="24">
        <v>166</v>
      </c>
      <c r="AB43" s="24">
        <v>378</v>
      </c>
      <c r="AC43" s="24">
        <v>181</v>
      </c>
      <c r="AD43" s="24">
        <v>6852</v>
      </c>
      <c r="AE43" s="24">
        <v>1527</v>
      </c>
      <c r="AF43" s="24">
        <v>761</v>
      </c>
      <c r="AG43" s="24">
        <v>766</v>
      </c>
      <c r="AH43" s="24">
        <v>2558</v>
      </c>
      <c r="AI43" s="24">
        <v>1958</v>
      </c>
      <c r="AJ43" s="24">
        <v>600</v>
      </c>
      <c r="AK43" s="24">
        <v>2767</v>
      </c>
      <c r="AL43" s="24">
        <v>151</v>
      </c>
      <c r="AM43" s="24">
        <v>56</v>
      </c>
      <c r="AN43" s="24">
        <v>8</v>
      </c>
      <c r="AO43" s="24">
        <v>561</v>
      </c>
      <c r="AP43" s="24">
        <v>1991</v>
      </c>
      <c r="AQ43" s="13">
        <v>856</v>
      </c>
      <c r="AR43" s="13">
        <v>37</v>
      </c>
      <c r="AS43" s="13">
        <v>1017</v>
      </c>
      <c r="AT43" s="24">
        <v>141</v>
      </c>
      <c r="AU43" s="24">
        <v>6</v>
      </c>
      <c r="AV43" s="24">
        <v>135</v>
      </c>
      <c r="AW43" s="24">
        <v>13</v>
      </c>
    </row>
    <row r="44" spans="1:49" x14ac:dyDescent="0.3">
      <c r="A44" s="55"/>
      <c r="B44" s="56"/>
      <c r="AQ44" s="13"/>
      <c r="AR44" s="13"/>
      <c r="AS44" s="13"/>
    </row>
    <row r="45" spans="1:49" x14ac:dyDescent="0.3">
      <c r="A45" s="55"/>
      <c r="B45" s="56" t="s">
        <v>125</v>
      </c>
      <c r="AQ45" s="13"/>
      <c r="AR45" s="13"/>
      <c r="AS45" s="13"/>
    </row>
    <row r="46" spans="1:49" x14ac:dyDescent="0.3">
      <c r="A46" s="55" t="s">
        <v>126</v>
      </c>
      <c r="B46" s="56" t="s">
        <v>127</v>
      </c>
      <c r="C46" s="24">
        <v>22</v>
      </c>
      <c r="D46" s="24">
        <v>0</v>
      </c>
      <c r="E46" s="24">
        <v>0</v>
      </c>
      <c r="F46" s="24">
        <v>9</v>
      </c>
      <c r="G46" s="24">
        <v>0</v>
      </c>
      <c r="H46" s="24">
        <v>9</v>
      </c>
      <c r="I46" s="24">
        <v>0</v>
      </c>
      <c r="J46" s="24">
        <v>0</v>
      </c>
      <c r="K46" s="24">
        <v>8</v>
      </c>
      <c r="L46" s="24">
        <v>0</v>
      </c>
      <c r="M46" s="24">
        <v>8</v>
      </c>
      <c r="N46" s="24">
        <v>0</v>
      </c>
      <c r="O46" s="24">
        <v>0</v>
      </c>
      <c r="P46" s="24">
        <v>0</v>
      </c>
      <c r="Q46" s="24">
        <v>0</v>
      </c>
      <c r="R46" s="24">
        <v>0</v>
      </c>
      <c r="S46" s="24">
        <v>0</v>
      </c>
      <c r="T46" s="24">
        <v>0</v>
      </c>
      <c r="U46" s="24">
        <v>0</v>
      </c>
      <c r="V46" s="24">
        <v>0</v>
      </c>
      <c r="W46" s="24">
        <v>0</v>
      </c>
      <c r="X46" s="24">
        <v>0</v>
      </c>
      <c r="Y46" s="24">
        <v>5</v>
      </c>
      <c r="Z46" s="24">
        <v>0</v>
      </c>
      <c r="AA46" s="24">
        <v>0</v>
      </c>
      <c r="AB46" s="24">
        <v>0</v>
      </c>
      <c r="AC46" s="24">
        <v>0</v>
      </c>
      <c r="AD46" s="24">
        <v>0</v>
      </c>
      <c r="AE46" s="24">
        <v>0</v>
      </c>
      <c r="AF46" s="24">
        <v>0</v>
      </c>
      <c r="AG46" s="24">
        <v>0</v>
      </c>
      <c r="AH46" s="24">
        <v>0</v>
      </c>
      <c r="AI46" s="24">
        <v>0</v>
      </c>
      <c r="AJ46" s="24">
        <v>0</v>
      </c>
      <c r="AK46" s="24">
        <v>0</v>
      </c>
      <c r="AL46" s="24">
        <v>0</v>
      </c>
      <c r="AM46" s="24">
        <v>0</v>
      </c>
      <c r="AN46" s="24">
        <v>0</v>
      </c>
      <c r="AO46" s="24">
        <v>0</v>
      </c>
      <c r="AP46" s="24">
        <v>0</v>
      </c>
      <c r="AQ46" s="13">
        <v>0</v>
      </c>
      <c r="AR46" s="13">
        <v>0</v>
      </c>
      <c r="AS46" s="13">
        <v>0</v>
      </c>
      <c r="AT46" s="24">
        <v>0</v>
      </c>
      <c r="AU46" s="24">
        <v>0</v>
      </c>
      <c r="AV46" s="24">
        <v>0</v>
      </c>
      <c r="AW46" s="24">
        <v>0</v>
      </c>
    </row>
    <row r="47" spans="1:49" x14ac:dyDescent="0.3">
      <c r="A47" s="55" t="s">
        <v>128</v>
      </c>
      <c r="B47" s="56" t="s">
        <v>129</v>
      </c>
      <c r="C47" s="24">
        <v>32</v>
      </c>
      <c r="D47" s="24">
        <v>0</v>
      </c>
      <c r="E47" s="24">
        <v>0</v>
      </c>
      <c r="F47" s="24">
        <v>11</v>
      </c>
      <c r="G47" s="24">
        <v>0</v>
      </c>
      <c r="H47" s="24">
        <v>11</v>
      </c>
      <c r="I47" s="24">
        <v>0</v>
      </c>
      <c r="J47" s="24">
        <v>0</v>
      </c>
      <c r="K47" s="24">
        <v>6</v>
      </c>
      <c r="L47" s="24" t="s">
        <v>58</v>
      </c>
      <c r="M47" s="24" t="s">
        <v>58</v>
      </c>
      <c r="N47" s="24">
        <v>0</v>
      </c>
      <c r="O47" s="24">
        <v>0</v>
      </c>
      <c r="P47" s="24">
        <v>0</v>
      </c>
      <c r="Q47" s="24">
        <v>0</v>
      </c>
      <c r="R47" s="24">
        <v>0</v>
      </c>
      <c r="S47" s="24">
        <v>0</v>
      </c>
      <c r="T47" s="24">
        <v>0</v>
      </c>
      <c r="U47" s="24">
        <v>0</v>
      </c>
      <c r="V47" s="24">
        <v>0</v>
      </c>
      <c r="W47" s="24">
        <v>0</v>
      </c>
      <c r="X47" s="24">
        <v>0</v>
      </c>
      <c r="Y47" s="24">
        <v>0</v>
      </c>
      <c r="Z47" s="24" t="s">
        <v>58</v>
      </c>
      <c r="AA47" s="24" t="s">
        <v>58</v>
      </c>
      <c r="AB47" s="24">
        <v>0</v>
      </c>
      <c r="AC47" s="24">
        <v>0</v>
      </c>
      <c r="AD47" s="24">
        <v>9</v>
      </c>
      <c r="AE47" s="24">
        <v>4</v>
      </c>
      <c r="AF47" s="24">
        <v>4</v>
      </c>
      <c r="AG47" s="24">
        <v>0</v>
      </c>
      <c r="AH47" s="24">
        <v>5</v>
      </c>
      <c r="AI47" s="24">
        <v>0</v>
      </c>
      <c r="AJ47" s="24">
        <v>5</v>
      </c>
      <c r="AK47" s="24">
        <v>0</v>
      </c>
      <c r="AL47" s="24">
        <v>0</v>
      </c>
      <c r="AM47" s="24">
        <v>0</v>
      </c>
      <c r="AN47" s="24">
        <v>0</v>
      </c>
      <c r="AO47" s="24">
        <v>0</v>
      </c>
      <c r="AP47" s="24">
        <v>0</v>
      </c>
      <c r="AQ47" s="13">
        <v>0</v>
      </c>
      <c r="AR47" s="13">
        <v>0</v>
      </c>
      <c r="AS47" s="13">
        <v>0</v>
      </c>
      <c r="AT47" s="24" t="s">
        <v>58</v>
      </c>
      <c r="AU47" s="24">
        <v>0</v>
      </c>
      <c r="AV47" s="24" t="s">
        <v>58</v>
      </c>
      <c r="AW47" s="24">
        <v>0</v>
      </c>
    </row>
    <row r="48" spans="1:49" x14ac:dyDescent="0.3">
      <c r="A48" s="55" t="s">
        <v>130</v>
      </c>
      <c r="B48" s="56" t="s">
        <v>131</v>
      </c>
      <c r="C48" s="24">
        <v>1865</v>
      </c>
      <c r="D48" s="24">
        <v>5</v>
      </c>
      <c r="E48" s="24">
        <v>25</v>
      </c>
      <c r="F48" s="24">
        <v>99</v>
      </c>
      <c r="G48" s="24" t="s">
        <v>58</v>
      </c>
      <c r="H48" s="24">
        <v>78</v>
      </c>
      <c r="I48" s="24">
        <v>0</v>
      </c>
      <c r="J48" s="24" t="s">
        <v>58</v>
      </c>
      <c r="K48" s="24">
        <v>101</v>
      </c>
      <c r="L48" s="24">
        <v>8</v>
      </c>
      <c r="M48" s="24">
        <v>93</v>
      </c>
      <c r="N48" s="24">
        <v>46</v>
      </c>
      <c r="O48" s="24">
        <v>40</v>
      </c>
      <c r="P48" s="24">
        <v>6</v>
      </c>
      <c r="Q48" s="24">
        <v>115</v>
      </c>
      <c r="R48" s="24">
        <v>99</v>
      </c>
      <c r="S48" s="24">
        <v>4</v>
      </c>
      <c r="T48" s="24">
        <v>12</v>
      </c>
      <c r="U48" s="24">
        <v>0</v>
      </c>
      <c r="V48" s="24">
        <v>360</v>
      </c>
      <c r="W48" s="24">
        <v>324</v>
      </c>
      <c r="X48" s="24">
        <v>36</v>
      </c>
      <c r="Y48" s="24">
        <v>149</v>
      </c>
      <c r="Z48" s="24">
        <v>289</v>
      </c>
      <c r="AA48" s="24">
        <v>207</v>
      </c>
      <c r="AB48" s="24">
        <v>28</v>
      </c>
      <c r="AC48" s="24">
        <v>54</v>
      </c>
      <c r="AD48" s="24">
        <v>531</v>
      </c>
      <c r="AE48" s="24">
        <v>22</v>
      </c>
      <c r="AF48" s="24">
        <v>22</v>
      </c>
      <c r="AG48" s="24">
        <v>0</v>
      </c>
      <c r="AH48" s="24">
        <v>178</v>
      </c>
      <c r="AI48" s="24">
        <v>141</v>
      </c>
      <c r="AJ48" s="24">
        <v>37</v>
      </c>
      <c r="AK48" s="24">
        <v>331</v>
      </c>
      <c r="AL48" s="24">
        <v>186</v>
      </c>
      <c r="AM48" s="24">
        <v>5</v>
      </c>
      <c r="AN48" s="24">
        <v>0</v>
      </c>
      <c r="AO48" s="24">
        <v>4</v>
      </c>
      <c r="AP48" s="24">
        <v>136</v>
      </c>
      <c r="AQ48" s="13">
        <v>58</v>
      </c>
      <c r="AR48" s="13">
        <v>0</v>
      </c>
      <c r="AS48" s="13">
        <v>65</v>
      </c>
      <c r="AT48" s="24">
        <v>27</v>
      </c>
      <c r="AU48" s="24" t="s">
        <v>58</v>
      </c>
      <c r="AV48" s="24" t="s">
        <v>58</v>
      </c>
      <c r="AW48" s="24">
        <v>118</v>
      </c>
    </row>
    <row r="49" spans="1:49" x14ac:dyDescent="0.3">
      <c r="A49" s="55" t="s">
        <v>132</v>
      </c>
      <c r="B49" s="56" t="s">
        <v>133</v>
      </c>
      <c r="C49" s="24">
        <v>1175</v>
      </c>
      <c r="D49" s="24">
        <v>1</v>
      </c>
      <c r="E49" s="24">
        <v>18</v>
      </c>
      <c r="F49" s="24">
        <v>212</v>
      </c>
      <c r="G49" s="24">
        <v>41</v>
      </c>
      <c r="H49" s="24">
        <v>163</v>
      </c>
      <c r="I49" s="24">
        <v>0</v>
      </c>
      <c r="J49" s="24">
        <v>8</v>
      </c>
      <c r="K49" s="24">
        <v>104</v>
      </c>
      <c r="L49" s="24">
        <v>13</v>
      </c>
      <c r="M49" s="24">
        <v>91</v>
      </c>
      <c r="N49" s="24" t="s">
        <v>58</v>
      </c>
      <c r="O49" s="24" t="s">
        <v>58</v>
      </c>
      <c r="P49" s="24" t="s">
        <v>58</v>
      </c>
      <c r="Q49" s="24">
        <v>82</v>
      </c>
      <c r="R49" s="24">
        <v>65</v>
      </c>
      <c r="S49" s="24" t="s">
        <v>58</v>
      </c>
      <c r="T49" s="24" t="s">
        <v>58</v>
      </c>
      <c r="U49" s="24">
        <v>0</v>
      </c>
      <c r="V49" s="24">
        <v>237</v>
      </c>
      <c r="W49" s="24">
        <v>200</v>
      </c>
      <c r="X49" s="24">
        <v>37</v>
      </c>
      <c r="Y49" s="24">
        <v>56</v>
      </c>
      <c r="Z49" s="24">
        <v>105</v>
      </c>
      <c r="AA49" s="24">
        <v>42</v>
      </c>
      <c r="AB49" s="24">
        <v>35</v>
      </c>
      <c r="AC49" s="24">
        <v>28</v>
      </c>
      <c r="AD49" s="24">
        <v>275</v>
      </c>
      <c r="AE49" s="24">
        <v>0</v>
      </c>
      <c r="AF49" s="24">
        <v>0</v>
      </c>
      <c r="AG49" s="24">
        <v>0</v>
      </c>
      <c r="AH49" s="24">
        <v>141</v>
      </c>
      <c r="AI49" s="24">
        <v>108</v>
      </c>
      <c r="AJ49" s="24">
        <v>33</v>
      </c>
      <c r="AK49" s="24">
        <v>134</v>
      </c>
      <c r="AL49" s="24">
        <v>29</v>
      </c>
      <c r="AM49" s="24">
        <v>0</v>
      </c>
      <c r="AN49" s="24">
        <v>0</v>
      </c>
      <c r="AO49" s="24">
        <v>5</v>
      </c>
      <c r="AP49" s="24">
        <v>100</v>
      </c>
      <c r="AQ49" s="13">
        <v>18</v>
      </c>
      <c r="AR49" s="13">
        <v>0</v>
      </c>
      <c r="AS49" s="13">
        <v>72</v>
      </c>
      <c r="AT49" s="24" t="s">
        <v>58</v>
      </c>
      <c r="AU49" s="24" t="s">
        <v>58</v>
      </c>
      <c r="AV49" s="24">
        <v>11</v>
      </c>
      <c r="AW49" s="24">
        <v>70</v>
      </c>
    </row>
    <row r="50" spans="1:49" x14ac:dyDescent="0.3">
      <c r="A50" s="55" t="s">
        <v>134</v>
      </c>
      <c r="B50" s="56" t="s">
        <v>135</v>
      </c>
      <c r="C50" s="24">
        <v>186</v>
      </c>
      <c r="D50" s="24">
        <v>2</v>
      </c>
      <c r="E50" s="24">
        <v>0</v>
      </c>
      <c r="F50" s="24">
        <v>29</v>
      </c>
      <c r="G50" s="24">
        <v>0</v>
      </c>
      <c r="H50" s="24">
        <v>24</v>
      </c>
      <c r="I50" s="24">
        <v>0</v>
      </c>
      <c r="J50" s="24">
        <v>5</v>
      </c>
      <c r="K50" s="24">
        <v>23</v>
      </c>
      <c r="L50" s="24">
        <v>4</v>
      </c>
      <c r="M50" s="24">
        <v>19</v>
      </c>
      <c r="N50" s="24">
        <v>0</v>
      </c>
      <c r="O50" s="24">
        <v>0</v>
      </c>
      <c r="P50" s="24">
        <v>0</v>
      </c>
      <c r="Q50" s="24" t="s">
        <v>58</v>
      </c>
      <c r="R50" s="24">
        <v>0</v>
      </c>
      <c r="S50" s="24">
        <v>0</v>
      </c>
      <c r="T50" s="24" t="s">
        <v>58</v>
      </c>
      <c r="U50" s="24">
        <v>0</v>
      </c>
      <c r="V50" s="24">
        <v>28</v>
      </c>
      <c r="W50" s="24" t="s">
        <v>58</v>
      </c>
      <c r="X50" s="24" t="s">
        <v>58</v>
      </c>
      <c r="Y50" s="24">
        <v>30</v>
      </c>
      <c r="Z50" s="24">
        <v>16</v>
      </c>
      <c r="AA50" s="24" t="s">
        <v>58</v>
      </c>
      <c r="AB50" s="24">
        <v>0</v>
      </c>
      <c r="AC50" s="24" t="s">
        <v>58</v>
      </c>
      <c r="AD50" s="24">
        <v>34</v>
      </c>
      <c r="AE50" s="24">
        <v>0</v>
      </c>
      <c r="AF50" s="24">
        <v>0</v>
      </c>
      <c r="AG50" s="24">
        <v>0</v>
      </c>
      <c r="AH50" s="24">
        <v>30</v>
      </c>
      <c r="AI50" s="24">
        <v>30</v>
      </c>
      <c r="AJ50" s="24">
        <v>0</v>
      </c>
      <c r="AK50" s="24">
        <v>4</v>
      </c>
      <c r="AL50" s="24" t="s">
        <v>58</v>
      </c>
      <c r="AM50" s="24" t="s">
        <v>58</v>
      </c>
      <c r="AN50" s="24">
        <v>0</v>
      </c>
      <c r="AO50" s="24">
        <v>0</v>
      </c>
      <c r="AP50" s="24">
        <v>0</v>
      </c>
      <c r="AQ50" s="13">
        <v>0</v>
      </c>
      <c r="AR50" s="13">
        <v>0</v>
      </c>
      <c r="AS50" s="13">
        <v>0</v>
      </c>
      <c r="AT50" s="24" t="s">
        <v>58</v>
      </c>
      <c r="AU50" s="24">
        <v>0</v>
      </c>
      <c r="AV50" s="24" t="s">
        <v>58</v>
      </c>
      <c r="AW50" s="24">
        <v>13</v>
      </c>
    </row>
    <row r="51" spans="1:49" x14ac:dyDescent="0.3">
      <c r="A51" s="55" t="s">
        <v>136</v>
      </c>
      <c r="B51" s="56" t="s">
        <v>137</v>
      </c>
      <c r="C51" s="24">
        <v>106</v>
      </c>
      <c r="D51" s="24">
        <v>0</v>
      </c>
      <c r="E51" s="24">
        <v>0</v>
      </c>
      <c r="F51" s="24">
        <v>0</v>
      </c>
      <c r="G51" s="24">
        <v>0</v>
      </c>
      <c r="H51" s="24">
        <v>0</v>
      </c>
      <c r="I51" s="24">
        <v>0</v>
      </c>
      <c r="J51" s="24">
        <v>0</v>
      </c>
      <c r="K51" s="24" t="s">
        <v>58</v>
      </c>
      <c r="L51" s="24">
        <v>0</v>
      </c>
      <c r="M51" s="24" t="s">
        <v>58</v>
      </c>
      <c r="N51" s="24">
        <v>9</v>
      </c>
      <c r="O51" s="24">
        <v>0</v>
      </c>
      <c r="P51" s="24">
        <v>9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24">
        <v>10</v>
      </c>
      <c r="W51" s="24">
        <v>10</v>
      </c>
      <c r="X51" s="24">
        <v>0</v>
      </c>
      <c r="Y51" s="24">
        <v>8</v>
      </c>
      <c r="Z51" s="24">
        <v>25</v>
      </c>
      <c r="AA51" s="24">
        <v>16</v>
      </c>
      <c r="AB51" s="24">
        <v>9</v>
      </c>
      <c r="AC51" s="24">
        <v>0</v>
      </c>
      <c r="AD51" s="24">
        <v>34</v>
      </c>
      <c r="AE51" s="24">
        <v>0</v>
      </c>
      <c r="AF51" s="24">
        <v>0</v>
      </c>
      <c r="AG51" s="24">
        <v>0</v>
      </c>
      <c r="AH51" s="24">
        <v>34</v>
      </c>
      <c r="AI51" s="24">
        <v>21</v>
      </c>
      <c r="AJ51" s="24">
        <v>13</v>
      </c>
      <c r="AK51" s="24">
        <v>0</v>
      </c>
      <c r="AL51" s="24">
        <v>0</v>
      </c>
      <c r="AM51" s="24">
        <v>0</v>
      </c>
      <c r="AN51" s="24">
        <v>0</v>
      </c>
      <c r="AO51" s="24">
        <v>0</v>
      </c>
      <c r="AP51" s="24">
        <v>0</v>
      </c>
      <c r="AQ51" s="13">
        <v>0</v>
      </c>
      <c r="AR51" s="13">
        <v>0</v>
      </c>
      <c r="AS51" s="13">
        <v>0</v>
      </c>
      <c r="AT51" s="24" t="s">
        <v>58</v>
      </c>
      <c r="AU51" s="24">
        <v>0</v>
      </c>
      <c r="AV51" s="24" t="s">
        <v>58</v>
      </c>
      <c r="AW51" s="24">
        <v>9</v>
      </c>
    </row>
    <row r="52" spans="1:49" x14ac:dyDescent="0.3">
      <c r="A52" s="55" t="s">
        <v>138</v>
      </c>
      <c r="B52" s="56" t="s">
        <v>139</v>
      </c>
      <c r="C52" s="24">
        <v>106</v>
      </c>
      <c r="D52" s="24">
        <v>0</v>
      </c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24" t="s">
        <v>58</v>
      </c>
      <c r="L52" s="24">
        <v>0</v>
      </c>
      <c r="M52" s="24" t="s">
        <v>58</v>
      </c>
      <c r="N52" s="24">
        <v>9</v>
      </c>
      <c r="O52" s="24">
        <v>0</v>
      </c>
      <c r="P52" s="24">
        <v>9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24">
        <v>10</v>
      </c>
      <c r="W52" s="24">
        <v>10</v>
      </c>
      <c r="X52" s="24">
        <v>0</v>
      </c>
      <c r="Y52" s="24" t="s">
        <v>58</v>
      </c>
      <c r="Z52" s="24">
        <v>25</v>
      </c>
      <c r="AA52" s="24">
        <v>16</v>
      </c>
      <c r="AB52" s="24">
        <v>9</v>
      </c>
      <c r="AC52" s="24">
        <v>0</v>
      </c>
      <c r="AD52" s="24" t="s">
        <v>58</v>
      </c>
      <c r="AE52" s="24">
        <v>0</v>
      </c>
      <c r="AF52" s="24">
        <v>0</v>
      </c>
      <c r="AG52" s="24">
        <v>0</v>
      </c>
      <c r="AH52" s="24" t="s">
        <v>58</v>
      </c>
      <c r="AI52" s="24" t="s">
        <v>58</v>
      </c>
      <c r="AJ52" s="24" t="s">
        <v>58</v>
      </c>
      <c r="AK52" s="24">
        <v>0</v>
      </c>
      <c r="AL52" s="24">
        <v>0</v>
      </c>
      <c r="AM52" s="24">
        <v>0</v>
      </c>
      <c r="AN52" s="24">
        <v>0</v>
      </c>
      <c r="AO52" s="24">
        <v>0</v>
      </c>
      <c r="AP52" s="24">
        <v>0</v>
      </c>
      <c r="AQ52" s="13">
        <v>0</v>
      </c>
      <c r="AR52" s="13">
        <v>0</v>
      </c>
      <c r="AS52" s="13">
        <v>0</v>
      </c>
      <c r="AT52" s="24" t="s">
        <v>58</v>
      </c>
      <c r="AU52" s="24">
        <v>0</v>
      </c>
      <c r="AV52" s="24" t="s">
        <v>58</v>
      </c>
      <c r="AW52" s="24" t="s">
        <v>58</v>
      </c>
    </row>
    <row r="53" spans="1:49" x14ac:dyDescent="0.3">
      <c r="A53" s="55" t="s">
        <v>140</v>
      </c>
      <c r="B53" s="56" t="s">
        <v>141</v>
      </c>
      <c r="C53" s="24">
        <v>0</v>
      </c>
      <c r="D53" s="24">
        <v>0</v>
      </c>
      <c r="E53" s="24">
        <v>0</v>
      </c>
      <c r="F53" s="24">
        <v>0</v>
      </c>
      <c r="G53" s="24">
        <v>0</v>
      </c>
      <c r="H53" s="24">
        <v>0</v>
      </c>
      <c r="I53" s="24">
        <v>0</v>
      </c>
      <c r="J53" s="24">
        <v>0</v>
      </c>
      <c r="K53" s="24" t="s">
        <v>58</v>
      </c>
      <c r="L53" s="24">
        <v>0</v>
      </c>
      <c r="M53" s="24" t="s">
        <v>58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24">
        <v>0</v>
      </c>
      <c r="W53" s="24">
        <v>0</v>
      </c>
      <c r="X53" s="24">
        <v>0</v>
      </c>
      <c r="Y53" s="24" t="s">
        <v>58</v>
      </c>
      <c r="Z53" s="24">
        <v>0</v>
      </c>
      <c r="AA53" s="24">
        <v>0</v>
      </c>
      <c r="AB53" s="24">
        <v>0</v>
      </c>
      <c r="AC53" s="24">
        <v>0</v>
      </c>
      <c r="AD53" s="24" t="s">
        <v>58</v>
      </c>
      <c r="AE53" s="24">
        <v>0</v>
      </c>
      <c r="AF53" s="24">
        <v>0</v>
      </c>
      <c r="AG53" s="24">
        <v>0</v>
      </c>
      <c r="AH53" s="24" t="s">
        <v>58</v>
      </c>
      <c r="AI53" s="24" t="s">
        <v>58</v>
      </c>
      <c r="AJ53" s="24" t="s">
        <v>58</v>
      </c>
      <c r="AK53" s="24">
        <v>0</v>
      </c>
      <c r="AL53" s="24">
        <v>0</v>
      </c>
      <c r="AM53" s="24">
        <v>0</v>
      </c>
      <c r="AN53" s="24">
        <v>0</v>
      </c>
      <c r="AO53" s="24">
        <v>0</v>
      </c>
      <c r="AP53" s="24">
        <v>0</v>
      </c>
      <c r="AQ53" s="13">
        <v>0</v>
      </c>
      <c r="AR53" s="13">
        <v>0</v>
      </c>
      <c r="AS53" s="13">
        <v>0</v>
      </c>
      <c r="AT53" s="24">
        <v>0</v>
      </c>
      <c r="AU53" s="24">
        <v>0</v>
      </c>
      <c r="AV53" s="24">
        <v>0</v>
      </c>
      <c r="AW53" s="24" t="s">
        <v>58</v>
      </c>
    </row>
    <row r="54" spans="1:49" x14ac:dyDescent="0.3">
      <c r="A54" s="55" t="s">
        <v>142</v>
      </c>
      <c r="B54" s="56" t="s">
        <v>143</v>
      </c>
      <c r="C54" s="24">
        <v>8078</v>
      </c>
      <c r="D54" s="24">
        <v>0</v>
      </c>
      <c r="E54" s="24">
        <v>50</v>
      </c>
      <c r="F54" s="24">
        <v>135</v>
      </c>
      <c r="G54" s="24">
        <v>14</v>
      </c>
      <c r="H54" s="24">
        <v>51</v>
      </c>
      <c r="I54" s="24">
        <v>0</v>
      </c>
      <c r="J54" s="24">
        <v>70</v>
      </c>
      <c r="K54" s="24">
        <v>146</v>
      </c>
      <c r="L54" s="24">
        <v>8</v>
      </c>
      <c r="M54" s="24">
        <v>138</v>
      </c>
      <c r="N54" s="24">
        <v>271</v>
      </c>
      <c r="O54" s="24">
        <v>57</v>
      </c>
      <c r="P54" s="24">
        <v>214</v>
      </c>
      <c r="Q54" s="24">
        <v>247</v>
      </c>
      <c r="R54" s="24">
        <v>167</v>
      </c>
      <c r="S54" s="24">
        <v>4</v>
      </c>
      <c r="T54" s="24">
        <v>76</v>
      </c>
      <c r="U54" s="24">
        <v>0</v>
      </c>
      <c r="V54" s="24">
        <v>2142</v>
      </c>
      <c r="W54" s="24">
        <v>1765</v>
      </c>
      <c r="X54" s="24">
        <v>377</v>
      </c>
      <c r="Y54" s="24">
        <v>634</v>
      </c>
      <c r="Z54" s="24">
        <v>1286</v>
      </c>
      <c r="AA54" s="24">
        <v>278</v>
      </c>
      <c r="AB54" s="24">
        <v>791</v>
      </c>
      <c r="AC54" s="24">
        <v>217</v>
      </c>
      <c r="AD54" s="24">
        <v>3148</v>
      </c>
      <c r="AE54" s="24">
        <v>364</v>
      </c>
      <c r="AF54" s="24">
        <v>120</v>
      </c>
      <c r="AG54" s="24">
        <v>244</v>
      </c>
      <c r="AH54" s="24">
        <v>1573</v>
      </c>
      <c r="AI54" s="24">
        <v>1044</v>
      </c>
      <c r="AJ54" s="24">
        <v>529</v>
      </c>
      <c r="AK54" s="24">
        <v>1211</v>
      </c>
      <c r="AL54" s="24">
        <v>85</v>
      </c>
      <c r="AM54" s="24">
        <v>0</v>
      </c>
      <c r="AN54" s="24">
        <v>0</v>
      </c>
      <c r="AO54" s="24">
        <v>3</v>
      </c>
      <c r="AP54" s="24">
        <v>1123</v>
      </c>
      <c r="AQ54" s="13">
        <v>163</v>
      </c>
      <c r="AR54" s="13">
        <v>0</v>
      </c>
      <c r="AS54" s="13">
        <v>940</v>
      </c>
      <c r="AT54" s="24">
        <v>11</v>
      </c>
      <c r="AU54" s="24">
        <v>11</v>
      </c>
      <c r="AV54" s="24">
        <v>0</v>
      </c>
      <c r="AW54" s="24">
        <v>8</v>
      </c>
    </row>
    <row r="55" spans="1:49" x14ac:dyDescent="0.3">
      <c r="A55" s="55"/>
      <c r="B55" s="56"/>
      <c r="AQ55" s="13"/>
      <c r="AR55" s="13"/>
      <c r="AS55" s="13"/>
    </row>
    <row r="56" spans="1:49" x14ac:dyDescent="0.3">
      <c r="A56" s="55"/>
      <c r="B56" s="72"/>
      <c r="AQ56" s="13"/>
      <c r="AR56" s="13"/>
      <c r="AS56" s="13"/>
    </row>
    <row r="57" spans="1:49" x14ac:dyDescent="0.3">
      <c r="A57" s="55"/>
      <c r="B57" s="72" t="s">
        <v>144</v>
      </c>
      <c r="AQ57" s="13"/>
      <c r="AR57" s="13"/>
      <c r="AS57" s="13"/>
    </row>
    <row r="58" spans="1:49" x14ac:dyDescent="0.3">
      <c r="A58" s="55" t="s">
        <v>145</v>
      </c>
      <c r="B58" s="56" t="s">
        <v>146</v>
      </c>
      <c r="C58" s="24">
        <v>233</v>
      </c>
      <c r="D58" s="24">
        <v>0</v>
      </c>
      <c r="E58" s="24">
        <v>4</v>
      </c>
      <c r="F58" s="24" t="s">
        <v>58</v>
      </c>
      <c r="G58" s="24">
        <v>0</v>
      </c>
      <c r="H58" s="24" t="s">
        <v>58</v>
      </c>
      <c r="I58" s="24">
        <v>0</v>
      </c>
      <c r="J58" s="24">
        <v>2</v>
      </c>
      <c r="K58" s="24">
        <v>14</v>
      </c>
      <c r="L58" s="24">
        <v>0</v>
      </c>
      <c r="M58" s="24">
        <v>14</v>
      </c>
      <c r="N58" s="24" t="s">
        <v>58</v>
      </c>
      <c r="O58" s="24" t="s">
        <v>58</v>
      </c>
      <c r="P58" s="24">
        <v>0</v>
      </c>
      <c r="Q58" s="24">
        <v>38</v>
      </c>
      <c r="R58" s="24">
        <v>34</v>
      </c>
      <c r="S58" s="24">
        <v>0</v>
      </c>
      <c r="T58" s="24">
        <v>4</v>
      </c>
      <c r="U58" s="24">
        <v>0</v>
      </c>
      <c r="V58" s="24">
        <v>11</v>
      </c>
      <c r="W58" s="24">
        <v>9</v>
      </c>
      <c r="X58" s="24">
        <v>2</v>
      </c>
      <c r="Y58" s="24">
        <v>17</v>
      </c>
      <c r="Z58" s="24">
        <v>65</v>
      </c>
      <c r="AA58" s="24">
        <v>24</v>
      </c>
      <c r="AB58" s="24">
        <v>35</v>
      </c>
      <c r="AC58" s="24">
        <v>6</v>
      </c>
      <c r="AD58" s="24">
        <v>47</v>
      </c>
      <c r="AE58" s="24">
        <v>0</v>
      </c>
      <c r="AF58" s="24">
        <v>0</v>
      </c>
      <c r="AG58" s="24">
        <v>0</v>
      </c>
      <c r="AH58" s="24" t="s">
        <v>58</v>
      </c>
      <c r="AI58" s="24" t="s">
        <v>58</v>
      </c>
      <c r="AJ58" s="24">
        <v>0</v>
      </c>
      <c r="AK58" s="24" t="s">
        <v>58</v>
      </c>
      <c r="AL58" s="24">
        <v>35</v>
      </c>
      <c r="AM58" s="24">
        <v>0</v>
      </c>
      <c r="AN58" s="24">
        <v>0</v>
      </c>
      <c r="AO58" s="24" t="s">
        <v>58</v>
      </c>
      <c r="AP58" s="24" t="s">
        <v>58</v>
      </c>
      <c r="AQ58" s="13" t="s">
        <v>58</v>
      </c>
      <c r="AR58" s="13">
        <v>0</v>
      </c>
      <c r="AS58" s="13">
        <v>0</v>
      </c>
      <c r="AT58" s="24">
        <v>17</v>
      </c>
      <c r="AU58" s="24">
        <v>0</v>
      </c>
      <c r="AV58" s="24">
        <v>17</v>
      </c>
      <c r="AW58" s="24">
        <v>15</v>
      </c>
    </row>
    <row r="59" spans="1:49" x14ac:dyDescent="0.3">
      <c r="A59" s="55" t="s">
        <v>147</v>
      </c>
      <c r="B59" s="56" t="s">
        <v>148</v>
      </c>
      <c r="C59" s="24">
        <v>1234</v>
      </c>
      <c r="D59" s="24">
        <v>7</v>
      </c>
      <c r="E59" s="24">
        <v>4</v>
      </c>
      <c r="F59" s="24">
        <v>61</v>
      </c>
      <c r="G59" s="24">
        <v>34</v>
      </c>
      <c r="H59" s="24">
        <v>23</v>
      </c>
      <c r="I59" s="24">
        <v>0</v>
      </c>
      <c r="J59" s="24">
        <v>4</v>
      </c>
      <c r="K59" s="24">
        <v>80</v>
      </c>
      <c r="L59" s="24">
        <v>11</v>
      </c>
      <c r="M59" s="24">
        <v>69</v>
      </c>
      <c r="N59" s="24">
        <v>22</v>
      </c>
      <c r="O59" s="24">
        <v>6</v>
      </c>
      <c r="P59" s="24">
        <v>16</v>
      </c>
      <c r="Q59" s="24">
        <v>142</v>
      </c>
      <c r="R59" s="24">
        <v>132</v>
      </c>
      <c r="S59" s="24">
        <v>4</v>
      </c>
      <c r="T59" s="24">
        <v>6</v>
      </c>
      <c r="U59" s="24">
        <v>0</v>
      </c>
      <c r="V59" s="24">
        <v>169</v>
      </c>
      <c r="W59" s="24">
        <v>145</v>
      </c>
      <c r="X59" s="24">
        <v>24</v>
      </c>
      <c r="Y59" s="24">
        <v>95</v>
      </c>
      <c r="Z59" s="24">
        <v>125</v>
      </c>
      <c r="AA59" s="24">
        <v>75</v>
      </c>
      <c r="AB59" s="24">
        <v>19</v>
      </c>
      <c r="AC59" s="24">
        <v>31</v>
      </c>
      <c r="AD59" s="24">
        <v>451</v>
      </c>
      <c r="AE59" s="24">
        <v>0</v>
      </c>
      <c r="AF59" s="24">
        <v>0</v>
      </c>
      <c r="AG59" s="24">
        <v>0</v>
      </c>
      <c r="AH59" s="24">
        <v>76</v>
      </c>
      <c r="AI59" s="24">
        <v>65</v>
      </c>
      <c r="AJ59" s="24">
        <v>11</v>
      </c>
      <c r="AK59" s="24">
        <v>375</v>
      </c>
      <c r="AL59" s="24">
        <v>220</v>
      </c>
      <c r="AM59" s="24">
        <v>10</v>
      </c>
      <c r="AN59" s="24">
        <v>0</v>
      </c>
      <c r="AO59" s="24">
        <v>2</v>
      </c>
      <c r="AP59" s="24">
        <v>143</v>
      </c>
      <c r="AQ59" s="13">
        <v>18</v>
      </c>
      <c r="AR59" s="13">
        <v>0</v>
      </c>
      <c r="AS59" s="13">
        <v>49</v>
      </c>
      <c r="AT59" s="24">
        <v>7</v>
      </c>
      <c r="AU59" s="24">
        <v>0</v>
      </c>
      <c r="AV59" s="24">
        <v>7</v>
      </c>
      <c r="AW59" s="24">
        <v>71</v>
      </c>
    </row>
    <row r="60" spans="1:49" x14ac:dyDescent="0.3">
      <c r="A60" s="55" t="s">
        <v>149</v>
      </c>
      <c r="B60" s="56" t="s">
        <v>150</v>
      </c>
      <c r="C60" s="24">
        <v>5660</v>
      </c>
      <c r="D60" s="24">
        <v>2</v>
      </c>
      <c r="E60" s="24">
        <v>93</v>
      </c>
      <c r="F60" s="24">
        <v>215</v>
      </c>
      <c r="G60" s="24">
        <v>30</v>
      </c>
      <c r="H60" s="24">
        <v>149</v>
      </c>
      <c r="I60" s="24">
        <v>0</v>
      </c>
      <c r="J60" s="24">
        <v>36</v>
      </c>
      <c r="K60" s="24">
        <v>285</v>
      </c>
      <c r="L60" s="24">
        <v>39</v>
      </c>
      <c r="M60" s="24">
        <v>246</v>
      </c>
      <c r="N60" s="24">
        <v>34</v>
      </c>
      <c r="O60" s="24">
        <v>17</v>
      </c>
      <c r="P60" s="24">
        <v>17</v>
      </c>
      <c r="Q60" s="24">
        <v>1449</v>
      </c>
      <c r="R60" s="24">
        <v>1289</v>
      </c>
      <c r="S60" s="24">
        <v>42</v>
      </c>
      <c r="T60" s="24">
        <v>118</v>
      </c>
      <c r="U60" s="24">
        <v>0</v>
      </c>
      <c r="V60" s="24">
        <v>1402</v>
      </c>
      <c r="W60" s="24">
        <v>1299</v>
      </c>
      <c r="X60" s="24">
        <v>103</v>
      </c>
      <c r="Y60" s="24">
        <v>135</v>
      </c>
      <c r="Z60" s="24">
        <v>469</v>
      </c>
      <c r="AA60" s="24">
        <v>141</v>
      </c>
      <c r="AB60" s="24">
        <v>206</v>
      </c>
      <c r="AC60" s="24">
        <v>122</v>
      </c>
      <c r="AD60" s="24">
        <v>1497</v>
      </c>
      <c r="AE60" s="24">
        <v>40</v>
      </c>
      <c r="AF60" s="24">
        <v>40</v>
      </c>
      <c r="AG60" s="24">
        <v>0</v>
      </c>
      <c r="AH60" s="24">
        <v>545</v>
      </c>
      <c r="AI60" s="24">
        <v>423</v>
      </c>
      <c r="AJ60" s="24">
        <v>122</v>
      </c>
      <c r="AK60" s="24">
        <v>912</v>
      </c>
      <c r="AL60" s="24">
        <v>175</v>
      </c>
      <c r="AM60" s="24">
        <v>0</v>
      </c>
      <c r="AN60" s="24">
        <v>23</v>
      </c>
      <c r="AO60" s="24">
        <v>8</v>
      </c>
      <c r="AP60" s="24">
        <v>706</v>
      </c>
      <c r="AQ60" s="13">
        <v>317</v>
      </c>
      <c r="AR60" s="13">
        <v>0</v>
      </c>
      <c r="AS60" s="13">
        <v>346</v>
      </c>
      <c r="AT60" s="24">
        <v>57</v>
      </c>
      <c r="AU60" s="24">
        <v>55</v>
      </c>
      <c r="AV60" s="24">
        <v>2</v>
      </c>
      <c r="AW60" s="24">
        <v>22</v>
      </c>
    </row>
    <row r="61" spans="1:49" x14ac:dyDescent="0.3">
      <c r="A61" s="55" t="s">
        <v>151</v>
      </c>
      <c r="B61" s="56" t="s">
        <v>152</v>
      </c>
      <c r="C61" s="24">
        <v>361</v>
      </c>
      <c r="D61" s="24">
        <v>0</v>
      </c>
      <c r="E61" s="24">
        <v>4</v>
      </c>
      <c r="F61" s="24">
        <v>100</v>
      </c>
      <c r="G61" s="24">
        <v>99</v>
      </c>
      <c r="H61" s="24">
        <v>0</v>
      </c>
      <c r="I61" s="24">
        <v>0</v>
      </c>
      <c r="J61" s="24">
        <v>1</v>
      </c>
      <c r="K61" s="24">
        <v>22</v>
      </c>
      <c r="L61" s="24" t="s">
        <v>58</v>
      </c>
      <c r="M61" s="24" t="s">
        <v>58</v>
      </c>
      <c r="N61" s="24" t="s">
        <v>58</v>
      </c>
      <c r="O61" s="24">
        <v>0</v>
      </c>
      <c r="P61" s="24" t="s">
        <v>58</v>
      </c>
      <c r="Q61" s="24">
        <v>96</v>
      </c>
      <c r="R61" s="24">
        <v>81</v>
      </c>
      <c r="S61" s="24">
        <v>4</v>
      </c>
      <c r="T61" s="24">
        <v>11</v>
      </c>
      <c r="U61" s="24">
        <v>0</v>
      </c>
      <c r="V61" s="24" t="s">
        <v>58</v>
      </c>
      <c r="W61" s="24" t="s">
        <v>58</v>
      </c>
      <c r="X61" s="24">
        <v>0</v>
      </c>
      <c r="Y61" s="24">
        <v>9</v>
      </c>
      <c r="Z61" s="24">
        <v>51</v>
      </c>
      <c r="AA61" s="24">
        <v>18</v>
      </c>
      <c r="AB61" s="24">
        <v>28</v>
      </c>
      <c r="AC61" s="24">
        <v>5</v>
      </c>
      <c r="AD61" s="24">
        <v>53</v>
      </c>
      <c r="AE61" s="24">
        <v>0</v>
      </c>
      <c r="AF61" s="24">
        <v>0</v>
      </c>
      <c r="AG61" s="24">
        <v>0</v>
      </c>
      <c r="AH61" s="24">
        <v>18</v>
      </c>
      <c r="AI61" s="24">
        <v>15</v>
      </c>
      <c r="AJ61" s="24">
        <v>3</v>
      </c>
      <c r="AK61" s="24">
        <v>35</v>
      </c>
      <c r="AL61" s="24">
        <v>26</v>
      </c>
      <c r="AM61" s="24">
        <v>0</v>
      </c>
      <c r="AN61" s="24">
        <v>4</v>
      </c>
      <c r="AO61" s="24" t="s">
        <v>58</v>
      </c>
      <c r="AP61" s="24" t="s">
        <v>58</v>
      </c>
      <c r="AQ61" s="13" t="s">
        <v>58</v>
      </c>
      <c r="AR61" s="13">
        <v>0</v>
      </c>
      <c r="AS61" s="13">
        <v>0</v>
      </c>
      <c r="AT61" s="24">
        <v>0</v>
      </c>
      <c r="AU61" s="24">
        <v>0</v>
      </c>
      <c r="AV61" s="24">
        <v>0</v>
      </c>
      <c r="AW61" s="24">
        <v>13</v>
      </c>
    </row>
    <row r="62" spans="1:49" x14ac:dyDescent="0.3">
      <c r="A62" s="55" t="s">
        <v>153</v>
      </c>
      <c r="B62" s="56" t="s">
        <v>154</v>
      </c>
      <c r="C62" s="24">
        <v>171</v>
      </c>
      <c r="D62" s="24">
        <v>0</v>
      </c>
      <c r="E62" s="24">
        <v>3</v>
      </c>
      <c r="F62" s="24">
        <v>9</v>
      </c>
      <c r="G62" s="24" t="s">
        <v>58</v>
      </c>
      <c r="H62" s="24">
        <v>4</v>
      </c>
      <c r="I62" s="24">
        <v>0</v>
      </c>
      <c r="J62" s="24" t="s">
        <v>58</v>
      </c>
      <c r="K62" s="24">
        <v>20</v>
      </c>
      <c r="L62" s="24">
        <v>1</v>
      </c>
      <c r="M62" s="24">
        <v>19</v>
      </c>
      <c r="N62" s="24" t="s">
        <v>58</v>
      </c>
      <c r="O62" s="24" t="s">
        <v>58</v>
      </c>
      <c r="P62" s="24">
        <v>0</v>
      </c>
      <c r="Q62" s="24">
        <v>53</v>
      </c>
      <c r="R62" s="24">
        <v>49</v>
      </c>
      <c r="S62" s="24">
        <v>0</v>
      </c>
      <c r="T62" s="24">
        <v>4</v>
      </c>
      <c r="U62" s="24">
        <v>0</v>
      </c>
      <c r="V62" s="24" t="s">
        <v>58</v>
      </c>
      <c r="W62" s="24" t="s">
        <v>58</v>
      </c>
      <c r="X62" s="24">
        <v>0</v>
      </c>
      <c r="Y62" s="24">
        <v>12</v>
      </c>
      <c r="Z62" s="24">
        <v>34</v>
      </c>
      <c r="AA62" s="24">
        <v>16</v>
      </c>
      <c r="AB62" s="24">
        <v>13</v>
      </c>
      <c r="AC62" s="24">
        <v>5</v>
      </c>
      <c r="AD62" s="24">
        <v>23</v>
      </c>
      <c r="AE62" s="24">
        <v>0</v>
      </c>
      <c r="AF62" s="24">
        <v>0</v>
      </c>
      <c r="AG62" s="24">
        <v>0</v>
      </c>
      <c r="AH62" s="24">
        <v>14</v>
      </c>
      <c r="AI62" s="24">
        <v>14</v>
      </c>
      <c r="AJ62" s="24">
        <v>0</v>
      </c>
      <c r="AK62" s="24">
        <v>9</v>
      </c>
      <c r="AL62" s="24">
        <v>4</v>
      </c>
      <c r="AM62" s="24" t="s">
        <v>58</v>
      </c>
      <c r="AN62" s="24" t="s">
        <v>58</v>
      </c>
      <c r="AO62" s="24">
        <v>0</v>
      </c>
      <c r="AP62" s="24">
        <v>0</v>
      </c>
      <c r="AQ62" s="13">
        <v>0</v>
      </c>
      <c r="AR62" s="13">
        <v>0</v>
      </c>
      <c r="AS62" s="13">
        <v>0</v>
      </c>
      <c r="AT62" s="24">
        <v>0</v>
      </c>
      <c r="AU62" s="24">
        <v>0</v>
      </c>
      <c r="AV62" s="24">
        <v>0</v>
      </c>
      <c r="AW62" s="24">
        <v>13</v>
      </c>
    </row>
    <row r="63" spans="1:49" x14ac:dyDescent="0.3">
      <c r="A63" s="55" t="s">
        <v>155</v>
      </c>
      <c r="B63" s="56" t="s">
        <v>156</v>
      </c>
      <c r="C63" s="24">
        <v>891</v>
      </c>
      <c r="D63" s="24">
        <v>0</v>
      </c>
      <c r="E63" s="24">
        <v>14</v>
      </c>
      <c r="F63" s="24">
        <v>15</v>
      </c>
      <c r="G63" s="24">
        <v>7</v>
      </c>
      <c r="H63" s="24">
        <v>3</v>
      </c>
      <c r="I63" s="24">
        <v>0</v>
      </c>
      <c r="J63" s="24">
        <v>5</v>
      </c>
      <c r="K63" s="24">
        <v>60</v>
      </c>
      <c r="L63" s="24">
        <v>3</v>
      </c>
      <c r="M63" s="24">
        <v>57</v>
      </c>
      <c r="N63" s="24">
        <v>6</v>
      </c>
      <c r="O63" s="24">
        <v>6</v>
      </c>
      <c r="P63" s="24">
        <v>0</v>
      </c>
      <c r="Q63" s="24">
        <v>216</v>
      </c>
      <c r="R63" s="24">
        <v>181</v>
      </c>
      <c r="S63" s="24">
        <v>6</v>
      </c>
      <c r="T63" s="24">
        <v>29</v>
      </c>
      <c r="U63" s="24">
        <v>0</v>
      </c>
      <c r="V63" s="24">
        <v>103</v>
      </c>
      <c r="W63" s="24">
        <v>93</v>
      </c>
      <c r="X63" s="24">
        <v>10</v>
      </c>
      <c r="Y63" s="24">
        <v>88</v>
      </c>
      <c r="Z63" s="24">
        <v>106</v>
      </c>
      <c r="AA63" s="24">
        <v>60</v>
      </c>
      <c r="AB63" s="24">
        <v>32</v>
      </c>
      <c r="AC63" s="24">
        <v>14</v>
      </c>
      <c r="AD63" s="24">
        <v>238</v>
      </c>
      <c r="AE63" s="24">
        <v>19</v>
      </c>
      <c r="AF63" s="24">
        <v>19</v>
      </c>
      <c r="AG63" s="24">
        <v>0</v>
      </c>
      <c r="AH63" s="24">
        <v>156</v>
      </c>
      <c r="AI63" s="24">
        <v>153</v>
      </c>
      <c r="AJ63" s="24">
        <v>3</v>
      </c>
      <c r="AK63" s="24">
        <v>63</v>
      </c>
      <c r="AL63" s="24">
        <v>19</v>
      </c>
      <c r="AM63" s="24">
        <v>0</v>
      </c>
      <c r="AN63" s="24">
        <v>6</v>
      </c>
      <c r="AO63" s="24">
        <v>0</v>
      </c>
      <c r="AP63" s="24">
        <v>38</v>
      </c>
      <c r="AQ63" s="13">
        <v>15</v>
      </c>
      <c r="AR63" s="13">
        <v>0</v>
      </c>
      <c r="AS63" s="13">
        <v>22</v>
      </c>
      <c r="AT63" s="24">
        <v>8</v>
      </c>
      <c r="AU63" s="24">
        <v>0</v>
      </c>
      <c r="AV63" s="24">
        <v>8</v>
      </c>
      <c r="AW63" s="24">
        <v>37</v>
      </c>
    </row>
    <row r="64" spans="1:49" x14ac:dyDescent="0.3">
      <c r="A64" s="55" t="s">
        <v>157</v>
      </c>
      <c r="B64" s="56" t="s">
        <v>158</v>
      </c>
      <c r="C64" s="24">
        <v>80055</v>
      </c>
      <c r="D64" s="24" t="s">
        <v>58</v>
      </c>
      <c r="E64" s="24">
        <v>299</v>
      </c>
      <c r="F64" s="24">
        <v>1945</v>
      </c>
      <c r="G64" s="24">
        <v>1054</v>
      </c>
      <c r="H64" s="24">
        <v>520</v>
      </c>
      <c r="I64" s="24">
        <v>0</v>
      </c>
      <c r="J64" s="24">
        <v>371</v>
      </c>
      <c r="K64" s="24">
        <v>1320</v>
      </c>
      <c r="L64" s="24">
        <v>280</v>
      </c>
      <c r="M64" s="24">
        <v>1040</v>
      </c>
      <c r="N64" s="24">
        <v>1064</v>
      </c>
      <c r="O64" s="24" t="s">
        <v>58</v>
      </c>
      <c r="P64" s="24" t="s">
        <v>58</v>
      </c>
      <c r="Q64" s="24">
        <v>8525</v>
      </c>
      <c r="R64" s="24">
        <v>7031</v>
      </c>
      <c r="S64" s="24">
        <v>235</v>
      </c>
      <c r="T64" s="24">
        <v>1259</v>
      </c>
      <c r="U64" s="24">
        <v>0</v>
      </c>
      <c r="V64" s="24">
        <v>19647</v>
      </c>
      <c r="W64" s="24">
        <v>16135</v>
      </c>
      <c r="X64" s="24">
        <v>3512</v>
      </c>
      <c r="Y64" s="24">
        <v>3550</v>
      </c>
      <c r="Z64" s="24" t="s">
        <v>58</v>
      </c>
      <c r="AA64" s="24" t="s">
        <v>58</v>
      </c>
      <c r="AB64" s="24">
        <v>2396</v>
      </c>
      <c r="AC64" s="24">
        <v>2792</v>
      </c>
      <c r="AD64" s="24">
        <v>36135</v>
      </c>
      <c r="AE64" s="24">
        <v>5080</v>
      </c>
      <c r="AF64" s="24">
        <v>4693</v>
      </c>
      <c r="AG64" s="24">
        <v>387</v>
      </c>
      <c r="AH64" s="24">
        <v>18167</v>
      </c>
      <c r="AI64" s="24">
        <v>16998</v>
      </c>
      <c r="AJ64" s="24">
        <v>1169</v>
      </c>
      <c r="AK64" s="24">
        <v>12888</v>
      </c>
      <c r="AL64" s="24">
        <v>1956</v>
      </c>
      <c r="AM64" s="24">
        <v>211</v>
      </c>
      <c r="AN64" s="24">
        <v>4</v>
      </c>
      <c r="AO64" s="24">
        <v>382</v>
      </c>
      <c r="AP64" s="24">
        <v>10335</v>
      </c>
      <c r="AQ64" s="13">
        <v>4468</v>
      </c>
      <c r="AR64" s="13">
        <v>15</v>
      </c>
      <c r="AS64" s="13">
        <v>5418</v>
      </c>
      <c r="AT64" s="24">
        <v>906</v>
      </c>
      <c r="AU64" s="24">
        <v>635</v>
      </c>
      <c r="AV64" s="24">
        <v>271</v>
      </c>
      <c r="AW64" s="24">
        <v>412</v>
      </c>
    </row>
    <row r="65" spans="1:49" x14ac:dyDescent="0.3">
      <c r="A65" s="55" t="s">
        <v>159</v>
      </c>
      <c r="B65" s="56" t="s">
        <v>160</v>
      </c>
      <c r="C65" s="24">
        <v>39</v>
      </c>
      <c r="D65" s="24">
        <v>0</v>
      </c>
      <c r="E65" s="24">
        <v>0</v>
      </c>
      <c r="F65" s="24">
        <v>9</v>
      </c>
      <c r="G65" s="24">
        <v>9</v>
      </c>
      <c r="H65" s="24">
        <v>0</v>
      </c>
      <c r="I65" s="24">
        <v>0</v>
      </c>
      <c r="J65" s="24">
        <v>0</v>
      </c>
      <c r="K65" s="24" t="s">
        <v>58</v>
      </c>
      <c r="L65" s="24" t="s">
        <v>58</v>
      </c>
      <c r="M65" s="24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24">
        <v>9</v>
      </c>
      <c r="W65" s="24">
        <v>9</v>
      </c>
      <c r="X65" s="24">
        <v>0</v>
      </c>
      <c r="Y65" s="24">
        <v>0</v>
      </c>
      <c r="Z65" s="24" t="s">
        <v>58</v>
      </c>
      <c r="AA65" s="24" t="s">
        <v>58</v>
      </c>
      <c r="AB65" s="24">
        <v>0</v>
      </c>
      <c r="AC65" s="24">
        <v>0</v>
      </c>
      <c r="AD65" s="24">
        <v>12</v>
      </c>
      <c r="AE65" s="24">
        <v>0</v>
      </c>
      <c r="AF65" s="24">
        <v>0</v>
      </c>
      <c r="AG65" s="24">
        <v>0</v>
      </c>
      <c r="AH65" s="24">
        <v>12</v>
      </c>
      <c r="AI65" s="24">
        <v>12</v>
      </c>
      <c r="AJ65" s="24">
        <v>0</v>
      </c>
      <c r="AK65" s="24">
        <v>0</v>
      </c>
      <c r="AL65" s="24">
        <v>0</v>
      </c>
      <c r="AM65" s="24">
        <v>0</v>
      </c>
      <c r="AN65" s="24">
        <v>0</v>
      </c>
      <c r="AO65" s="24">
        <v>0</v>
      </c>
      <c r="AP65" s="24">
        <v>0</v>
      </c>
      <c r="AQ65" s="13">
        <v>0</v>
      </c>
      <c r="AR65" s="13">
        <v>0</v>
      </c>
      <c r="AS65" s="13">
        <v>0</v>
      </c>
      <c r="AT65" s="24">
        <v>0</v>
      </c>
      <c r="AU65" s="24">
        <v>0</v>
      </c>
      <c r="AV65" s="24">
        <v>0</v>
      </c>
      <c r="AW65" s="24">
        <v>0</v>
      </c>
    </row>
    <row r="66" spans="1:49" x14ac:dyDescent="0.3">
      <c r="A66" s="55" t="s">
        <v>161</v>
      </c>
      <c r="B66" s="56" t="s">
        <v>162</v>
      </c>
      <c r="C66" s="24">
        <v>92</v>
      </c>
      <c r="D66" s="24">
        <v>0</v>
      </c>
      <c r="E66" s="24">
        <v>0</v>
      </c>
      <c r="F66" s="24">
        <v>0</v>
      </c>
      <c r="G66" s="24">
        <v>0</v>
      </c>
      <c r="H66" s="24">
        <v>0</v>
      </c>
      <c r="I66" s="24">
        <v>0</v>
      </c>
      <c r="J66" s="24">
        <v>0</v>
      </c>
      <c r="K66" s="24" t="s">
        <v>58</v>
      </c>
      <c r="L66" s="24">
        <v>0</v>
      </c>
      <c r="M66" s="24" t="s">
        <v>58</v>
      </c>
      <c r="N66" s="24" t="s">
        <v>58</v>
      </c>
      <c r="O66" s="24" t="s">
        <v>58</v>
      </c>
      <c r="P66" s="24">
        <v>0</v>
      </c>
      <c r="Q66" s="24">
        <v>70</v>
      </c>
      <c r="R66" s="24">
        <v>65</v>
      </c>
      <c r="S66" s="24" t="s">
        <v>58</v>
      </c>
      <c r="T66" s="24" t="s">
        <v>58</v>
      </c>
      <c r="U66" s="24">
        <v>0</v>
      </c>
      <c r="V66" s="24">
        <v>0</v>
      </c>
      <c r="W66" s="24">
        <v>0</v>
      </c>
      <c r="X66" s="24">
        <v>0</v>
      </c>
      <c r="Y66" s="24">
        <v>0</v>
      </c>
      <c r="Z66" s="24">
        <v>0</v>
      </c>
      <c r="AA66" s="24">
        <v>0</v>
      </c>
      <c r="AB66" s="24">
        <v>0</v>
      </c>
      <c r="AC66" s="24">
        <v>0</v>
      </c>
      <c r="AD66" s="24">
        <v>8</v>
      </c>
      <c r="AE66" s="24">
        <v>0</v>
      </c>
      <c r="AF66" s="24">
        <v>0</v>
      </c>
      <c r="AG66" s="24">
        <v>0</v>
      </c>
      <c r="AH66" s="24">
        <v>0</v>
      </c>
      <c r="AI66" s="24">
        <v>0</v>
      </c>
      <c r="AJ66" s="24">
        <v>0</v>
      </c>
      <c r="AK66" s="24">
        <v>8</v>
      </c>
      <c r="AL66" s="24">
        <v>8</v>
      </c>
      <c r="AM66" s="24">
        <v>0</v>
      </c>
      <c r="AN66" s="24">
        <v>0</v>
      </c>
      <c r="AO66" s="24">
        <v>0</v>
      </c>
      <c r="AP66" s="24">
        <v>0</v>
      </c>
      <c r="AQ66" s="13">
        <v>0</v>
      </c>
      <c r="AR66" s="13">
        <v>0</v>
      </c>
      <c r="AS66" s="13">
        <v>0</v>
      </c>
      <c r="AT66" s="24">
        <v>0</v>
      </c>
      <c r="AU66" s="24">
        <v>0</v>
      </c>
      <c r="AV66" s="24">
        <v>0</v>
      </c>
      <c r="AW66" s="24">
        <v>9</v>
      </c>
    </row>
    <row r="67" spans="1:49" x14ac:dyDescent="0.3">
      <c r="A67" s="55" t="s">
        <v>163</v>
      </c>
      <c r="B67" s="56" t="s">
        <v>164</v>
      </c>
      <c r="C67" s="24">
        <v>5931</v>
      </c>
      <c r="D67" s="24">
        <v>23</v>
      </c>
      <c r="E67" s="24">
        <v>45</v>
      </c>
      <c r="F67" s="24">
        <v>144</v>
      </c>
      <c r="G67" s="24">
        <v>135</v>
      </c>
      <c r="H67" s="24" t="s">
        <v>58</v>
      </c>
      <c r="I67" s="24">
        <v>0</v>
      </c>
      <c r="J67" s="24" t="s">
        <v>58</v>
      </c>
      <c r="K67" s="24">
        <v>98</v>
      </c>
      <c r="L67" s="24">
        <v>5</v>
      </c>
      <c r="M67" s="24">
        <v>93</v>
      </c>
      <c r="N67" s="24">
        <v>8</v>
      </c>
      <c r="O67" s="24">
        <v>8</v>
      </c>
      <c r="P67" s="24">
        <v>0</v>
      </c>
      <c r="Q67" s="24">
        <v>1086</v>
      </c>
      <c r="R67" s="24">
        <v>891</v>
      </c>
      <c r="S67" s="24">
        <v>30</v>
      </c>
      <c r="T67" s="24">
        <v>165</v>
      </c>
      <c r="U67" s="24">
        <v>0</v>
      </c>
      <c r="V67" s="24">
        <v>2827</v>
      </c>
      <c r="W67" s="24">
        <v>2126</v>
      </c>
      <c r="X67" s="24">
        <v>701</v>
      </c>
      <c r="Y67" s="24">
        <v>100</v>
      </c>
      <c r="Z67" s="24">
        <v>201</v>
      </c>
      <c r="AA67" s="24">
        <v>44</v>
      </c>
      <c r="AB67" s="24">
        <v>138</v>
      </c>
      <c r="AC67" s="24">
        <v>19</v>
      </c>
      <c r="AD67" s="24">
        <v>1358</v>
      </c>
      <c r="AE67" s="24">
        <v>98</v>
      </c>
      <c r="AF67" s="24">
        <v>98</v>
      </c>
      <c r="AG67" s="24">
        <v>0</v>
      </c>
      <c r="AH67" s="24">
        <v>864</v>
      </c>
      <c r="AI67" s="24">
        <v>750</v>
      </c>
      <c r="AJ67" s="24">
        <v>114</v>
      </c>
      <c r="AK67" s="24">
        <v>396</v>
      </c>
      <c r="AL67" s="24">
        <v>96</v>
      </c>
      <c r="AM67" s="24">
        <v>5</v>
      </c>
      <c r="AN67" s="24">
        <v>0</v>
      </c>
      <c r="AO67" s="24">
        <v>34</v>
      </c>
      <c r="AP67" s="24">
        <v>261</v>
      </c>
      <c r="AQ67" s="13">
        <v>125</v>
      </c>
      <c r="AR67" s="13">
        <v>0</v>
      </c>
      <c r="AS67" s="13">
        <v>108</v>
      </c>
      <c r="AT67" s="24">
        <v>13</v>
      </c>
      <c r="AU67" s="24">
        <v>0</v>
      </c>
      <c r="AV67" s="24">
        <v>13</v>
      </c>
      <c r="AW67" s="24">
        <v>28</v>
      </c>
    </row>
    <row r="68" spans="1:49" x14ac:dyDescent="0.3">
      <c r="A68" s="55" t="s">
        <v>165</v>
      </c>
      <c r="B68" s="56" t="s">
        <v>143</v>
      </c>
      <c r="C68" s="24">
        <v>646</v>
      </c>
      <c r="D68" s="24">
        <v>0</v>
      </c>
      <c r="E68" s="24" t="s">
        <v>58</v>
      </c>
      <c r="F68" s="24" t="s">
        <v>58</v>
      </c>
      <c r="G68" s="24" t="s">
        <v>58</v>
      </c>
      <c r="H68" s="24" t="s">
        <v>58</v>
      </c>
      <c r="I68" s="24">
        <v>0</v>
      </c>
      <c r="J68" s="24">
        <v>2</v>
      </c>
      <c r="K68" s="24">
        <v>37</v>
      </c>
      <c r="L68" s="24">
        <v>5</v>
      </c>
      <c r="M68" s="24">
        <v>32</v>
      </c>
      <c r="N68" s="24">
        <v>387</v>
      </c>
      <c r="O68" s="24">
        <v>387</v>
      </c>
      <c r="P68" s="24">
        <v>0</v>
      </c>
      <c r="Q68" s="24">
        <v>83</v>
      </c>
      <c r="R68" s="24">
        <v>65</v>
      </c>
      <c r="S68" s="24">
        <v>2</v>
      </c>
      <c r="T68" s="24">
        <v>16</v>
      </c>
      <c r="U68" s="24">
        <v>0</v>
      </c>
      <c r="V68" s="24">
        <v>13</v>
      </c>
      <c r="W68" s="24" t="s">
        <v>58</v>
      </c>
      <c r="X68" s="24" t="s">
        <v>58</v>
      </c>
      <c r="Y68" s="24">
        <v>10</v>
      </c>
      <c r="Z68" s="24">
        <v>61</v>
      </c>
      <c r="AA68" s="24">
        <v>50</v>
      </c>
      <c r="AB68" s="24" t="s">
        <v>58</v>
      </c>
      <c r="AC68" s="24" t="s">
        <v>58</v>
      </c>
      <c r="AD68" s="24">
        <v>33</v>
      </c>
      <c r="AE68" s="24">
        <v>0</v>
      </c>
      <c r="AF68" s="24">
        <v>0</v>
      </c>
      <c r="AG68" s="24">
        <v>0</v>
      </c>
      <c r="AH68" s="24">
        <v>9</v>
      </c>
      <c r="AI68" s="24">
        <v>9</v>
      </c>
      <c r="AJ68" s="24">
        <v>0</v>
      </c>
      <c r="AK68" s="24">
        <v>24</v>
      </c>
      <c r="AL68" s="24">
        <v>18</v>
      </c>
      <c r="AM68" s="24">
        <v>1</v>
      </c>
      <c r="AN68" s="24">
        <v>0</v>
      </c>
      <c r="AO68" s="24">
        <v>0</v>
      </c>
      <c r="AP68" s="24">
        <v>5</v>
      </c>
      <c r="AQ68" s="13">
        <v>0</v>
      </c>
      <c r="AR68" s="13">
        <v>0</v>
      </c>
      <c r="AS68" s="13">
        <v>0</v>
      </c>
      <c r="AT68" s="24">
        <v>0</v>
      </c>
      <c r="AU68" s="24">
        <v>0</v>
      </c>
      <c r="AV68" s="24">
        <v>0</v>
      </c>
      <c r="AW68" s="24">
        <v>11</v>
      </c>
    </row>
    <row r="69" spans="1:49" x14ac:dyDescent="0.3">
      <c r="A69" s="55"/>
      <c r="B69" s="72"/>
      <c r="AQ69" s="13"/>
      <c r="AR69" s="13"/>
      <c r="AS69" s="13"/>
    </row>
    <row r="70" spans="1:49" x14ac:dyDescent="0.3">
      <c r="A70" s="55"/>
      <c r="B70" s="72" t="s">
        <v>166</v>
      </c>
      <c r="AQ70" s="13"/>
      <c r="AR70" s="13"/>
      <c r="AS70" s="13"/>
    </row>
    <row r="71" spans="1:49" x14ac:dyDescent="0.3">
      <c r="A71" s="55" t="s">
        <v>167</v>
      </c>
      <c r="B71" s="56" t="s">
        <v>168</v>
      </c>
      <c r="C71" s="24">
        <v>7973</v>
      </c>
      <c r="D71" s="24">
        <v>16</v>
      </c>
      <c r="E71" s="24">
        <v>40</v>
      </c>
      <c r="F71" s="24">
        <v>1557</v>
      </c>
      <c r="G71" s="24">
        <v>1039</v>
      </c>
      <c r="H71" s="24">
        <v>215</v>
      </c>
      <c r="I71" s="24">
        <v>0</v>
      </c>
      <c r="J71" s="24">
        <v>303</v>
      </c>
      <c r="K71" s="24">
        <v>2363</v>
      </c>
      <c r="L71" s="24">
        <v>28</v>
      </c>
      <c r="M71" s="24">
        <v>2335</v>
      </c>
      <c r="N71" s="24">
        <v>74</v>
      </c>
      <c r="O71" s="24">
        <v>5</v>
      </c>
      <c r="P71" s="24">
        <v>69</v>
      </c>
      <c r="Q71" s="24">
        <v>146</v>
      </c>
      <c r="R71" s="24">
        <v>133</v>
      </c>
      <c r="S71" s="24" t="s">
        <v>58</v>
      </c>
      <c r="T71" s="24" t="s">
        <v>58</v>
      </c>
      <c r="U71" s="24">
        <v>0</v>
      </c>
      <c r="V71" s="24">
        <v>720</v>
      </c>
      <c r="W71" s="24">
        <v>682</v>
      </c>
      <c r="X71" s="24">
        <v>38</v>
      </c>
      <c r="Y71" s="24">
        <v>1184</v>
      </c>
      <c r="Z71" s="24">
        <v>406</v>
      </c>
      <c r="AA71" s="24">
        <v>201</v>
      </c>
      <c r="AB71" s="24">
        <v>13</v>
      </c>
      <c r="AC71" s="24">
        <v>192</v>
      </c>
      <c r="AD71" s="24">
        <v>1289</v>
      </c>
      <c r="AE71" s="24">
        <v>184</v>
      </c>
      <c r="AF71" s="24">
        <v>184</v>
      </c>
      <c r="AG71" s="24">
        <v>0</v>
      </c>
      <c r="AH71" s="24">
        <v>474</v>
      </c>
      <c r="AI71" s="24">
        <v>385</v>
      </c>
      <c r="AJ71" s="24">
        <v>89</v>
      </c>
      <c r="AK71" s="24">
        <v>631</v>
      </c>
      <c r="AL71" s="24">
        <v>348</v>
      </c>
      <c r="AM71" s="24">
        <v>0</v>
      </c>
      <c r="AN71" s="24">
        <v>0</v>
      </c>
      <c r="AO71" s="24">
        <v>6</v>
      </c>
      <c r="AP71" s="24">
        <v>277</v>
      </c>
      <c r="AQ71" s="13">
        <v>43</v>
      </c>
      <c r="AR71" s="13">
        <v>0</v>
      </c>
      <c r="AS71" s="13">
        <v>173</v>
      </c>
      <c r="AT71" s="24">
        <v>90</v>
      </c>
      <c r="AU71" s="24">
        <v>6</v>
      </c>
      <c r="AV71" s="24">
        <v>84</v>
      </c>
      <c r="AW71" s="24">
        <v>88</v>
      </c>
    </row>
    <row r="72" spans="1:49" x14ac:dyDescent="0.3">
      <c r="A72" s="55" t="s">
        <v>169</v>
      </c>
      <c r="B72" s="56" t="s">
        <v>170</v>
      </c>
      <c r="C72" s="24">
        <v>4420</v>
      </c>
      <c r="D72" s="24">
        <v>0</v>
      </c>
      <c r="E72" s="24">
        <v>7</v>
      </c>
      <c r="F72" s="24">
        <v>264</v>
      </c>
      <c r="G72" s="24">
        <v>160</v>
      </c>
      <c r="H72" s="24">
        <v>62</v>
      </c>
      <c r="I72" s="24">
        <v>0</v>
      </c>
      <c r="J72" s="24">
        <v>42</v>
      </c>
      <c r="K72" s="24">
        <v>374</v>
      </c>
      <c r="L72" s="24">
        <v>20</v>
      </c>
      <c r="M72" s="24">
        <v>354</v>
      </c>
      <c r="N72" s="24">
        <v>34</v>
      </c>
      <c r="O72" s="24">
        <v>15</v>
      </c>
      <c r="P72" s="24">
        <v>19</v>
      </c>
      <c r="Q72" s="24">
        <v>136</v>
      </c>
      <c r="R72" s="24">
        <v>116</v>
      </c>
      <c r="S72" s="24">
        <v>0</v>
      </c>
      <c r="T72" s="24">
        <v>20</v>
      </c>
      <c r="U72" s="24">
        <v>0</v>
      </c>
      <c r="V72" s="24">
        <v>1442</v>
      </c>
      <c r="W72" s="24">
        <v>1193</v>
      </c>
      <c r="X72" s="24">
        <v>249</v>
      </c>
      <c r="Y72" s="24">
        <v>147</v>
      </c>
      <c r="Z72" s="24">
        <v>404</v>
      </c>
      <c r="AA72" s="24">
        <v>77</v>
      </c>
      <c r="AB72" s="24">
        <v>223</v>
      </c>
      <c r="AC72" s="24">
        <v>104</v>
      </c>
      <c r="AD72" s="24">
        <v>1557</v>
      </c>
      <c r="AE72" s="24">
        <v>0</v>
      </c>
      <c r="AF72" s="24">
        <v>0</v>
      </c>
      <c r="AG72" s="24">
        <v>0</v>
      </c>
      <c r="AH72" s="24">
        <v>560</v>
      </c>
      <c r="AI72" s="24">
        <v>380</v>
      </c>
      <c r="AJ72" s="24">
        <v>180</v>
      </c>
      <c r="AK72" s="24">
        <v>997</v>
      </c>
      <c r="AL72" s="24">
        <v>89</v>
      </c>
      <c r="AM72" s="24">
        <v>0</v>
      </c>
      <c r="AN72" s="24">
        <v>14</v>
      </c>
      <c r="AO72" s="24">
        <v>29</v>
      </c>
      <c r="AP72" s="24">
        <v>865</v>
      </c>
      <c r="AQ72" s="13">
        <v>625</v>
      </c>
      <c r="AR72" s="13">
        <v>0</v>
      </c>
      <c r="AS72" s="13">
        <v>222</v>
      </c>
      <c r="AT72" s="24">
        <v>29</v>
      </c>
      <c r="AU72" s="24">
        <v>4</v>
      </c>
      <c r="AV72" s="24">
        <v>25</v>
      </c>
      <c r="AW72" s="24">
        <v>26</v>
      </c>
    </row>
    <row r="73" spans="1:49" x14ac:dyDescent="0.3">
      <c r="A73" s="55" t="s">
        <v>171</v>
      </c>
      <c r="B73" s="56" t="s">
        <v>172</v>
      </c>
      <c r="C73" s="24">
        <v>3847</v>
      </c>
      <c r="D73" s="24">
        <v>10</v>
      </c>
      <c r="E73" s="24">
        <v>28</v>
      </c>
      <c r="F73" s="24">
        <v>444</v>
      </c>
      <c r="G73" s="24">
        <v>335</v>
      </c>
      <c r="H73" s="24">
        <v>96</v>
      </c>
      <c r="I73" s="24">
        <v>0</v>
      </c>
      <c r="J73" s="24">
        <v>13</v>
      </c>
      <c r="K73" s="24">
        <v>638</v>
      </c>
      <c r="L73" s="24">
        <v>62</v>
      </c>
      <c r="M73" s="24">
        <v>576</v>
      </c>
      <c r="N73" s="24">
        <v>28</v>
      </c>
      <c r="O73" s="24">
        <v>2</v>
      </c>
      <c r="P73" s="24">
        <v>26</v>
      </c>
      <c r="Q73" s="24">
        <v>119</v>
      </c>
      <c r="R73" s="24">
        <v>99</v>
      </c>
      <c r="S73" s="24">
        <v>4</v>
      </c>
      <c r="T73" s="24">
        <v>16</v>
      </c>
      <c r="U73" s="24">
        <v>0</v>
      </c>
      <c r="V73" s="24">
        <v>177</v>
      </c>
      <c r="W73" s="24">
        <v>129</v>
      </c>
      <c r="X73" s="24">
        <v>48</v>
      </c>
      <c r="Y73" s="24">
        <v>112</v>
      </c>
      <c r="Z73" s="24">
        <v>347</v>
      </c>
      <c r="AA73" s="24">
        <v>100</v>
      </c>
      <c r="AB73" s="24">
        <v>182</v>
      </c>
      <c r="AC73" s="24">
        <v>65</v>
      </c>
      <c r="AD73" s="24">
        <v>1837</v>
      </c>
      <c r="AE73" s="24">
        <v>45</v>
      </c>
      <c r="AF73" s="24">
        <v>45</v>
      </c>
      <c r="AG73" s="24">
        <v>0</v>
      </c>
      <c r="AH73" s="24">
        <v>1521</v>
      </c>
      <c r="AI73" s="24">
        <v>1483</v>
      </c>
      <c r="AJ73" s="24">
        <v>38</v>
      </c>
      <c r="AK73" s="24">
        <v>271</v>
      </c>
      <c r="AL73" s="24">
        <v>131</v>
      </c>
      <c r="AM73" s="24">
        <v>0</v>
      </c>
      <c r="AN73" s="24">
        <v>0</v>
      </c>
      <c r="AO73" s="24">
        <v>4</v>
      </c>
      <c r="AP73" s="24">
        <v>136</v>
      </c>
      <c r="AQ73" s="13">
        <v>94</v>
      </c>
      <c r="AR73" s="13" t="s">
        <v>58</v>
      </c>
      <c r="AS73" s="13" t="s">
        <v>58</v>
      </c>
      <c r="AT73" s="24">
        <v>30</v>
      </c>
      <c r="AU73" s="24">
        <v>0</v>
      </c>
      <c r="AV73" s="24">
        <v>30</v>
      </c>
      <c r="AW73" s="24">
        <v>77</v>
      </c>
    </row>
    <row r="74" spans="1:49" x14ac:dyDescent="0.3">
      <c r="A74" s="55" t="s">
        <v>173</v>
      </c>
      <c r="B74" s="56" t="s">
        <v>174</v>
      </c>
      <c r="C74" s="24">
        <v>760</v>
      </c>
      <c r="D74" s="24">
        <v>1</v>
      </c>
      <c r="E74" s="24">
        <v>2</v>
      </c>
      <c r="F74" s="24">
        <v>118</v>
      </c>
      <c r="G74" s="24">
        <v>115</v>
      </c>
      <c r="H74" s="24">
        <v>0</v>
      </c>
      <c r="I74" s="24">
        <v>0</v>
      </c>
      <c r="J74" s="24">
        <v>3</v>
      </c>
      <c r="K74" s="24">
        <v>78</v>
      </c>
      <c r="L74" s="24">
        <v>10</v>
      </c>
      <c r="M74" s="24">
        <v>68</v>
      </c>
      <c r="N74" s="24">
        <v>0</v>
      </c>
      <c r="O74" s="24">
        <v>0</v>
      </c>
      <c r="P74" s="24">
        <v>0</v>
      </c>
      <c r="Q74" s="24">
        <v>77</v>
      </c>
      <c r="R74" s="24">
        <v>65</v>
      </c>
      <c r="S74" s="24">
        <v>4</v>
      </c>
      <c r="T74" s="24">
        <v>8</v>
      </c>
      <c r="U74" s="24">
        <v>0</v>
      </c>
      <c r="V74" s="24">
        <v>91</v>
      </c>
      <c r="W74" s="24">
        <v>87</v>
      </c>
      <c r="X74" s="24">
        <v>4</v>
      </c>
      <c r="Y74" s="24">
        <v>43</v>
      </c>
      <c r="Z74" s="24">
        <v>33</v>
      </c>
      <c r="AA74" s="24">
        <v>8</v>
      </c>
      <c r="AB74" s="24">
        <v>13</v>
      </c>
      <c r="AC74" s="24">
        <v>12</v>
      </c>
      <c r="AD74" s="24">
        <v>289</v>
      </c>
      <c r="AE74" s="24">
        <v>0</v>
      </c>
      <c r="AF74" s="24">
        <v>0</v>
      </c>
      <c r="AG74" s="24">
        <v>0</v>
      </c>
      <c r="AH74" s="24">
        <v>34</v>
      </c>
      <c r="AI74" s="24">
        <v>26</v>
      </c>
      <c r="AJ74" s="24">
        <v>8</v>
      </c>
      <c r="AK74" s="24">
        <v>255</v>
      </c>
      <c r="AL74" s="24">
        <v>56</v>
      </c>
      <c r="AM74" s="24">
        <v>82</v>
      </c>
      <c r="AN74" s="24">
        <v>0</v>
      </c>
      <c r="AO74" s="24">
        <v>5</v>
      </c>
      <c r="AP74" s="24">
        <v>112</v>
      </c>
      <c r="AQ74" s="13" t="s">
        <v>58</v>
      </c>
      <c r="AR74" s="13">
        <v>0</v>
      </c>
      <c r="AS74" s="13" t="s">
        <v>58</v>
      </c>
      <c r="AT74" s="24">
        <v>0</v>
      </c>
      <c r="AU74" s="24">
        <v>0</v>
      </c>
      <c r="AV74" s="24">
        <v>0</v>
      </c>
      <c r="AW74" s="24">
        <v>28</v>
      </c>
    </row>
    <row r="75" spans="1:49" x14ac:dyDescent="0.3">
      <c r="A75" s="55" t="s">
        <v>175</v>
      </c>
      <c r="B75" s="56" t="s">
        <v>176</v>
      </c>
      <c r="C75" s="24">
        <v>82</v>
      </c>
      <c r="D75" s="24">
        <v>0</v>
      </c>
      <c r="E75" s="24">
        <v>0</v>
      </c>
      <c r="F75" s="24">
        <v>24</v>
      </c>
      <c r="G75" s="24">
        <v>0</v>
      </c>
      <c r="H75" s="24">
        <v>24</v>
      </c>
      <c r="I75" s="24">
        <v>0</v>
      </c>
      <c r="J75" s="24">
        <v>0</v>
      </c>
      <c r="K75" s="24">
        <v>28</v>
      </c>
      <c r="L75" s="24">
        <v>0</v>
      </c>
      <c r="M75" s="24">
        <v>28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24">
        <v>0</v>
      </c>
      <c r="W75" s="24">
        <v>0</v>
      </c>
      <c r="X75" s="24">
        <v>0</v>
      </c>
      <c r="Y75" s="24">
        <v>0</v>
      </c>
      <c r="Z75" s="24">
        <v>18</v>
      </c>
      <c r="AA75" s="24">
        <v>0</v>
      </c>
      <c r="AB75" s="24">
        <v>12</v>
      </c>
      <c r="AC75" s="24">
        <v>6</v>
      </c>
      <c r="AD75" s="24">
        <v>0</v>
      </c>
      <c r="AE75" s="24">
        <v>0</v>
      </c>
      <c r="AF75" s="24">
        <v>0</v>
      </c>
      <c r="AG75" s="24">
        <v>0</v>
      </c>
      <c r="AH75" s="24">
        <v>0</v>
      </c>
      <c r="AI75" s="24">
        <v>0</v>
      </c>
      <c r="AJ75" s="24">
        <v>0</v>
      </c>
      <c r="AK75" s="24">
        <v>0</v>
      </c>
      <c r="AL75" s="24">
        <v>0</v>
      </c>
      <c r="AM75" s="24">
        <v>0</v>
      </c>
      <c r="AN75" s="24">
        <v>0</v>
      </c>
      <c r="AO75" s="24">
        <v>0</v>
      </c>
      <c r="AP75" s="24">
        <v>0</v>
      </c>
      <c r="AQ75" s="13">
        <v>0</v>
      </c>
      <c r="AR75" s="13">
        <v>0</v>
      </c>
      <c r="AS75" s="13">
        <v>0</v>
      </c>
      <c r="AT75" s="24">
        <v>0</v>
      </c>
      <c r="AU75" s="24">
        <v>0</v>
      </c>
      <c r="AV75" s="24">
        <v>0</v>
      </c>
      <c r="AW75" s="24">
        <v>12</v>
      </c>
    </row>
    <row r="76" spans="1:49" x14ac:dyDescent="0.3">
      <c r="A76" s="55" t="s">
        <v>177</v>
      </c>
      <c r="B76" s="56" t="s">
        <v>178</v>
      </c>
      <c r="C76" s="24">
        <v>1018</v>
      </c>
      <c r="D76" s="24">
        <v>0</v>
      </c>
      <c r="E76" s="24">
        <v>5</v>
      </c>
      <c r="F76" s="24">
        <v>61</v>
      </c>
      <c r="G76" s="24">
        <v>7</v>
      </c>
      <c r="H76" s="24">
        <v>43</v>
      </c>
      <c r="I76" s="24">
        <v>0</v>
      </c>
      <c r="J76" s="24">
        <v>11</v>
      </c>
      <c r="K76" s="24">
        <v>60</v>
      </c>
      <c r="L76" s="24">
        <v>15</v>
      </c>
      <c r="M76" s="24">
        <v>45</v>
      </c>
      <c r="N76" s="24">
        <v>4</v>
      </c>
      <c r="O76" s="24">
        <v>4</v>
      </c>
      <c r="P76" s="24">
        <v>0</v>
      </c>
      <c r="Q76" s="24">
        <v>160</v>
      </c>
      <c r="R76" s="24">
        <v>100</v>
      </c>
      <c r="S76" s="24">
        <v>4</v>
      </c>
      <c r="T76" s="24">
        <v>56</v>
      </c>
      <c r="U76" s="24">
        <v>0</v>
      </c>
      <c r="V76" s="24">
        <v>175</v>
      </c>
      <c r="W76" s="24">
        <v>164</v>
      </c>
      <c r="X76" s="24">
        <v>11</v>
      </c>
      <c r="Y76" s="24">
        <v>98</v>
      </c>
      <c r="Z76" s="24">
        <v>126</v>
      </c>
      <c r="AA76" s="24">
        <v>50</v>
      </c>
      <c r="AB76" s="24">
        <v>64</v>
      </c>
      <c r="AC76" s="24">
        <v>12</v>
      </c>
      <c r="AD76" s="24">
        <v>310</v>
      </c>
      <c r="AE76" s="24">
        <v>31</v>
      </c>
      <c r="AF76" s="24">
        <v>28</v>
      </c>
      <c r="AG76" s="24">
        <v>3</v>
      </c>
      <c r="AH76" s="24">
        <v>166</v>
      </c>
      <c r="AI76" s="24">
        <v>78</v>
      </c>
      <c r="AJ76" s="24">
        <v>88</v>
      </c>
      <c r="AK76" s="24">
        <v>113</v>
      </c>
      <c r="AL76" s="24">
        <v>33</v>
      </c>
      <c r="AM76" s="24">
        <v>1</v>
      </c>
      <c r="AN76" s="24">
        <v>0</v>
      </c>
      <c r="AO76" s="24">
        <v>4</v>
      </c>
      <c r="AP76" s="24">
        <v>75</v>
      </c>
      <c r="AQ76" s="13" t="s">
        <v>58</v>
      </c>
      <c r="AR76" s="13" t="s">
        <v>58</v>
      </c>
      <c r="AS76" s="13">
        <v>59</v>
      </c>
      <c r="AT76" s="24">
        <v>7</v>
      </c>
      <c r="AU76" s="24">
        <v>4</v>
      </c>
      <c r="AV76" s="24">
        <v>3</v>
      </c>
      <c r="AW76" s="24">
        <v>12</v>
      </c>
    </row>
    <row r="77" spans="1:49" x14ac:dyDescent="0.3">
      <c r="A77" s="55" t="s">
        <v>179</v>
      </c>
      <c r="B77" s="56" t="s">
        <v>180</v>
      </c>
      <c r="C77" s="24">
        <v>5977</v>
      </c>
      <c r="D77" s="24">
        <v>4</v>
      </c>
      <c r="E77" s="24">
        <v>47</v>
      </c>
      <c r="F77" s="24">
        <v>219</v>
      </c>
      <c r="G77" s="24">
        <v>137</v>
      </c>
      <c r="H77" s="24">
        <v>56</v>
      </c>
      <c r="I77" s="24">
        <v>0</v>
      </c>
      <c r="J77" s="24">
        <v>26</v>
      </c>
      <c r="K77" s="24">
        <v>112</v>
      </c>
      <c r="L77" s="24">
        <v>23</v>
      </c>
      <c r="M77" s="24">
        <v>89</v>
      </c>
      <c r="N77" s="24">
        <v>5</v>
      </c>
      <c r="O77" s="24">
        <v>3</v>
      </c>
      <c r="P77" s="24">
        <v>2</v>
      </c>
      <c r="Q77" s="24">
        <v>482</v>
      </c>
      <c r="R77" s="24">
        <v>401</v>
      </c>
      <c r="S77" s="24">
        <v>14</v>
      </c>
      <c r="T77" s="24">
        <v>67</v>
      </c>
      <c r="U77" s="24">
        <v>0</v>
      </c>
      <c r="V77" s="24">
        <v>2478</v>
      </c>
      <c r="W77" s="24">
        <v>2053</v>
      </c>
      <c r="X77" s="24">
        <v>425</v>
      </c>
      <c r="Y77" s="24">
        <v>280</v>
      </c>
      <c r="Z77" s="24">
        <v>450</v>
      </c>
      <c r="AA77" s="24">
        <v>159</v>
      </c>
      <c r="AB77" s="24">
        <v>91</v>
      </c>
      <c r="AC77" s="24">
        <v>200</v>
      </c>
      <c r="AD77" s="24">
        <v>1788</v>
      </c>
      <c r="AE77" s="24">
        <v>287</v>
      </c>
      <c r="AF77" s="24">
        <v>181</v>
      </c>
      <c r="AG77" s="24">
        <v>106</v>
      </c>
      <c r="AH77" s="24">
        <v>704</v>
      </c>
      <c r="AI77" s="24">
        <v>588</v>
      </c>
      <c r="AJ77" s="24">
        <v>116</v>
      </c>
      <c r="AK77" s="24">
        <v>797</v>
      </c>
      <c r="AL77" s="24">
        <v>168</v>
      </c>
      <c r="AM77" s="24">
        <v>4</v>
      </c>
      <c r="AN77" s="24">
        <v>0</v>
      </c>
      <c r="AO77" s="24">
        <v>223</v>
      </c>
      <c r="AP77" s="24">
        <v>402</v>
      </c>
      <c r="AQ77" s="13">
        <v>161</v>
      </c>
      <c r="AR77" s="13">
        <v>3</v>
      </c>
      <c r="AS77" s="13">
        <v>211</v>
      </c>
      <c r="AT77" s="24">
        <v>59</v>
      </c>
      <c r="AU77" s="24">
        <v>21</v>
      </c>
      <c r="AV77" s="24">
        <v>38</v>
      </c>
      <c r="AW77" s="24">
        <v>53</v>
      </c>
    </row>
    <row r="78" spans="1:49" x14ac:dyDescent="0.3">
      <c r="A78" s="55" t="s">
        <v>181</v>
      </c>
      <c r="B78" s="56" t="s">
        <v>182</v>
      </c>
      <c r="C78" s="24">
        <v>1055</v>
      </c>
      <c r="D78" s="24">
        <v>0</v>
      </c>
      <c r="E78" s="24">
        <v>3</v>
      </c>
      <c r="F78" s="24">
        <v>155</v>
      </c>
      <c r="G78" s="24">
        <v>130</v>
      </c>
      <c r="H78" s="24">
        <v>19</v>
      </c>
      <c r="I78" s="24">
        <v>0</v>
      </c>
      <c r="J78" s="24">
        <v>6</v>
      </c>
      <c r="K78" s="24">
        <v>289</v>
      </c>
      <c r="L78" s="24">
        <v>5</v>
      </c>
      <c r="M78" s="24">
        <v>284</v>
      </c>
      <c r="N78" s="24">
        <v>11</v>
      </c>
      <c r="O78" s="24">
        <v>4</v>
      </c>
      <c r="P78" s="24">
        <v>7</v>
      </c>
      <c r="Q78" s="24">
        <v>78</v>
      </c>
      <c r="R78" s="24">
        <v>65</v>
      </c>
      <c r="S78" s="24">
        <v>4</v>
      </c>
      <c r="T78" s="24">
        <v>9</v>
      </c>
      <c r="U78" s="24">
        <v>0</v>
      </c>
      <c r="V78" s="24">
        <v>62</v>
      </c>
      <c r="W78" s="24">
        <v>58</v>
      </c>
      <c r="X78" s="24">
        <v>4</v>
      </c>
      <c r="Y78" s="24">
        <v>94</v>
      </c>
      <c r="Z78" s="24">
        <v>63</v>
      </c>
      <c r="AA78" s="24">
        <v>8</v>
      </c>
      <c r="AB78" s="24">
        <v>32</v>
      </c>
      <c r="AC78" s="24">
        <v>23</v>
      </c>
      <c r="AD78" s="24">
        <v>275</v>
      </c>
      <c r="AE78" s="24">
        <v>0</v>
      </c>
      <c r="AF78" s="24">
        <v>0</v>
      </c>
      <c r="AG78" s="24">
        <v>0</v>
      </c>
      <c r="AH78" s="24">
        <v>49</v>
      </c>
      <c r="AI78" s="24">
        <v>38</v>
      </c>
      <c r="AJ78" s="24">
        <v>11</v>
      </c>
      <c r="AK78" s="24">
        <v>226</v>
      </c>
      <c r="AL78" s="24">
        <v>61</v>
      </c>
      <c r="AM78" s="24">
        <v>2</v>
      </c>
      <c r="AN78" s="24">
        <v>0</v>
      </c>
      <c r="AO78" s="24">
        <v>4</v>
      </c>
      <c r="AP78" s="24">
        <v>159</v>
      </c>
      <c r="AQ78" s="13">
        <v>26</v>
      </c>
      <c r="AR78" s="13">
        <v>0</v>
      </c>
      <c r="AS78" s="13">
        <v>90</v>
      </c>
      <c r="AT78" s="24">
        <v>8</v>
      </c>
      <c r="AU78" s="24">
        <v>6</v>
      </c>
      <c r="AV78" s="24">
        <v>2</v>
      </c>
      <c r="AW78" s="24">
        <v>17</v>
      </c>
    </row>
    <row r="79" spans="1:49" x14ac:dyDescent="0.3">
      <c r="A79" s="55" t="s">
        <v>183</v>
      </c>
      <c r="B79" s="56" t="s">
        <v>184</v>
      </c>
      <c r="C79" s="24">
        <v>361</v>
      </c>
      <c r="D79" s="24">
        <v>0</v>
      </c>
      <c r="E79" s="24">
        <v>2</v>
      </c>
      <c r="F79" s="24">
        <v>96</v>
      </c>
      <c r="G79" s="24">
        <v>10</v>
      </c>
      <c r="H79" s="24">
        <v>84</v>
      </c>
      <c r="I79" s="24">
        <v>0</v>
      </c>
      <c r="J79" s="24">
        <v>2</v>
      </c>
      <c r="K79" s="24">
        <v>128</v>
      </c>
      <c r="L79" s="24">
        <v>1</v>
      </c>
      <c r="M79" s="24">
        <v>127</v>
      </c>
      <c r="N79" s="24">
        <v>0</v>
      </c>
      <c r="O79" s="24">
        <v>0</v>
      </c>
      <c r="P79" s="24">
        <v>0</v>
      </c>
      <c r="Q79" s="24">
        <v>18</v>
      </c>
      <c r="R79" s="24">
        <v>14</v>
      </c>
      <c r="S79" s="24">
        <v>0</v>
      </c>
      <c r="T79" s="24">
        <v>4</v>
      </c>
      <c r="U79" s="24">
        <v>0</v>
      </c>
      <c r="V79" s="24">
        <v>7</v>
      </c>
      <c r="W79" s="24" t="s">
        <v>58</v>
      </c>
      <c r="X79" s="24" t="s">
        <v>58</v>
      </c>
      <c r="Y79" s="24">
        <v>0</v>
      </c>
      <c r="Z79" s="24">
        <v>21</v>
      </c>
      <c r="AA79" s="24">
        <v>8</v>
      </c>
      <c r="AB79" s="24">
        <v>0</v>
      </c>
      <c r="AC79" s="24">
        <v>13</v>
      </c>
      <c r="AD79" s="24">
        <v>58</v>
      </c>
      <c r="AE79" s="24">
        <v>0</v>
      </c>
      <c r="AF79" s="24">
        <v>0</v>
      </c>
      <c r="AG79" s="24">
        <v>0</v>
      </c>
      <c r="AH79" s="24">
        <v>12</v>
      </c>
      <c r="AI79" s="24">
        <v>12</v>
      </c>
      <c r="AJ79" s="24">
        <v>0</v>
      </c>
      <c r="AK79" s="24">
        <v>46</v>
      </c>
      <c r="AL79" s="24">
        <v>14</v>
      </c>
      <c r="AM79" s="24">
        <v>0</v>
      </c>
      <c r="AN79" s="24">
        <v>0</v>
      </c>
      <c r="AO79" s="24">
        <v>0</v>
      </c>
      <c r="AP79" s="24">
        <v>32</v>
      </c>
      <c r="AQ79" s="13">
        <v>0</v>
      </c>
      <c r="AR79" s="13">
        <v>0</v>
      </c>
      <c r="AS79" s="13">
        <v>23</v>
      </c>
      <c r="AT79" s="24">
        <v>4</v>
      </c>
      <c r="AU79" s="24">
        <v>0</v>
      </c>
      <c r="AV79" s="24">
        <v>4</v>
      </c>
      <c r="AW79" s="24">
        <v>27</v>
      </c>
    </row>
    <row r="80" spans="1:49" x14ac:dyDescent="0.3">
      <c r="A80" s="55" t="s">
        <v>185</v>
      </c>
      <c r="B80" s="56" t="s">
        <v>186</v>
      </c>
      <c r="C80" s="24">
        <v>380</v>
      </c>
      <c r="D80" s="24">
        <v>0</v>
      </c>
      <c r="E80" s="24" t="s">
        <v>58</v>
      </c>
      <c r="F80" s="24">
        <v>18</v>
      </c>
      <c r="G80" s="24">
        <v>4</v>
      </c>
      <c r="H80" s="24">
        <v>10</v>
      </c>
      <c r="I80" s="24">
        <v>0</v>
      </c>
      <c r="J80" s="24">
        <v>4</v>
      </c>
      <c r="K80" s="24">
        <v>22</v>
      </c>
      <c r="L80" s="24">
        <v>3</v>
      </c>
      <c r="M80" s="24">
        <v>19</v>
      </c>
      <c r="N80" s="24">
        <v>0</v>
      </c>
      <c r="O80" s="24">
        <v>0</v>
      </c>
      <c r="P80" s="24">
        <v>0</v>
      </c>
      <c r="Q80" s="24">
        <v>18</v>
      </c>
      <c r="R80" s="24">
        <v>14</v>
      </c>
      <c r="S80" s="24">
        <v>0</v>
      </c>
      <c r="T80" s="24">
        <v>4</v>
      </c>
      <c r="U80" s="24">
        <v>0</v>
      </c>
      <c r="V80" s="24">
        <v>89</v>
      </c>
      <c r="W80" s="24">
        <v>86</v>
      </c>
      <c r="X80" s="24">
        <v>3</v>
      </c>
      <c r="Y80" s="24">
        <v>21</v>
      </c>
      <c r="Z80" s="24">
        <v>51</v>
      </c>
      <c r="AA80" s="24">
        <v>16</v>
      </c>
      <c r="AB80" s="24">
        <v>28</v>
      </c>
      <c r="AC80" s="24">
        <v>7</v>
      </c>
      <c r="AD80" s="24">
        <v>153</v>
      </c>
      <c r="AE80" s="24">
        <v>0</v>
      </c>
      <c r="AF80" s="24">
        <v>0</v>
      </c>
      <c r="AG80" s="24">
        <v>0</v>
      </c>
      <c r="AH80" s="24">
        <v>74</v>
      </c>
      <c r="AI80" s="24">
        <v>56</v>
      </c>
      <c r="AJ80" s="24">
        <v>18</v>
      </c>
      <c r="AK80" s="24">
        <v>79</v>
      </c>
      <c r="AL80" s="24">
        <v>23</v>
      </c>
      <c r="AM80" s="24">
        <v>0</v>
      </c>
      <c r="AN80" s="24">
        <v>0</v>
      </c>
      <c r="AO80" s="24">
        <v>7</v>
      </c>
      <c r="AP80" s="24">
        <v>49</v>
      </c>
      <c r="AQ80" s="13">
        <v>12</v>
      </c>
      <c r="AR80" s="13">
        <v>4</v>
      </c>
      <c r="AS80" s="13">
        <v>33</v>
      </c>
      <c r="AT80" s="24">
        <v>0</v>
      </c>
      <c r="AU80" s="24">
        <v>0</v>
      </c>
      <c r="AV80" s="24">
        <v>0</v>
      </c>
      <c r="AW80" s="24" t="s">
        <v>58</v>
      </c>
    </row>
    <row r="81" spans="1:49" x14ac:dyDescent="0.3">
      <c r="A81" s="55" t="s">
        <v>187</v>
      </c>
      <c r="B81" s="56" t="s">
        <v>188</v>
      </c>
      <c r="C81" s="24">
        <v>5328</v>
      </c>
      <c r="D81" s="24">
        <v>0</v>
      </c>
      <c r="E81" s="24">
        <v>59</v>
      </c>
      <c r="F81" s="24">
        <v>202</v>
      </c>
      <c r="G81" s="24">
        <v>121</v>
      </c>
      <c r="H81" s="24">
        <v>67</v>
      </c>
      <c r="I81" s="24">
        <v>0</v>
      </c>
      <c r="J81" s="24">
        <v>14</v>
      </c>
      <c r="K81" s="24">
        <v>237</v>
      </c>
      <c r="L81" s="24">
        <v>9</v>
      </c>
      <c r="M81" s="24">
        <v>228</v>
      </c>
      <c r="N81" s="24">
        <v>29</v>
      </c>
      <c r="O81" s="24" t="s">
        <v>58</v>
      </c>
      <c r="P81" s="24" t="s">
        <v>58</v>
      </c>
      <c r="Q81" s="24">
        <v>64</v>
      </c>
      <c r="R81" s="24">
        <v>50</v>
      </c>
      <c r="S81" s="24">
        <v>0</v>
      </c>
      <c r="T81" s="24">
        <v>14</v>
      </c>
      <c r="U81" s="24">
        <v>0</v>
      </c>
      <c r="V81" s="24">
        <v>481</v>
      </c>
      <c r="W81" s="24">
        <v>348</v>
      </c>
      <c r="X81" s="24">
        <v>133</v>
      </c>
      <c r="Y81" s="24">
        <v>30</v>
      </c>
      <c r="Z81" s="24">
        <v>198</v>
      </c>
      <c r="AA81" s="24">
        <v>133</v>
      </c>
      <c r="AB81" s="24">
        <v>28</v>
      </c>
      <c r="AC81" s="24">
        <v>37</v>
      </c>
      <c r="AD81" s="24">
        <v>3859</v>
      </c>
      <c r="AE81" s="24">
        <v>0</v>
      </c>
      <c r="AF81" s="24">
        <v>0</v>
      </c>
      <c r="AG81" s="24">
        <v>0</v>
      </c>
      <c r="AH81" s="24">
        <v>318</v>
      </c>
      <c r="AI81" s="24">
        <v>187</v>
      </c>
      <c r="AJ81" s="24">
        <v>131</v>
      </c>
      <c r="AK81" s="24">
        <v>3541</v>
      </c>
      <c r="AL81" s="24">
        <v>229</v>
      </c>
      <c r="AM81" s="24">
        <v>0</v>
      </c>
      <c r="AN81" s="24">
        <v>0</v>
      </c>
      <c r="AO81" s="24">
        <v>4</v>
      </c>
      <c r="AP81" s="24">
        <v>3308</v>
      </c>
      <c r="AQ81" s="13">
        <v>12</v>
      </c>
      <c r="AR81" s="13">
        <v>0</v>
      </c>
      <c r="AS81" s="13">
        <v>23</v>
      </c>
      <c r="AT81" s="24">
        <v>53</v>
      </c>
      <c r="AU81" s="24">
        <v>4</v>
      </c>
      <c r="AV81" s="24">
        <v>49</v>
      </c>
      <c r="AW81" s="24">
        <v>116</v>
      </c>
    </row>
    <row r="82" spans="1:49" x14ac:dyDescent="0.3">
      <c r="A82" s="55" t="s">
        <v>189</v>
      </c>
      <c r="B82" s="56" t="s">
        <v>190</v>
      </c>
      <c r="C82" s="24">
        <v>5299</v>
      </c>
      <c r="D82" s="24">
        <v>2</v>
      </c>
      <c r="E82" s="24">
        <v>64</v>
      </c>
      <c r="F82" s="24">
        <v>1119</v>
      </c>
      <c r="G82" s="24">
        <v>1041</v>
      </c>
      <c r="H82" s="24">
        <v>61</v>
      </c>
      <c r="I82" s="24">
        <v>0</v>
      </c>
      <c r="J82" s="24">
        <v>17</v>
      </c>
      <c r="K82" s="24">
        <v>179</v>
      </c>
      <c r="L82" s="24">
        <v>15</v>
      </c>
      <c r="M82" s="24">
        <v>164</v>
      </c>
      <c r="N82" s="24">
        <v>15</v>
      </c>
      <c r="O82" s="24">
        <v>15</v>
      </c>
      <c r="P82" s="24">
        <v>0</v>
      </c>
      <c r="Q82" s="24">
        <v>201</v>
      </c>
      <c r="R82" s="24">
        <v>167</v>
      </c>
      <c r="S82" s="24">
        <v>6</v>
      </c>
      <c r="T82" s="24">
        <v>28</v>
      </c>
      <c r="U82" s="24">
        <v>0</v>
      </c>
      <c r="V82" s="24">
        <v>1046</v>
      </c>
      <c r="W82" s="24">
        <v>903</v>
      </c>
      <c r="X82" s="24">
        <v>143</v>
      </c>
      <c r="Y82" s="24">
        <v>148</v>
      </c>
      <c r="Z82" s="24">
        <v>328</v>
      </c>
      <c r="AA82" s="24">
        <v>70</v>
      </c>
      <c r="AB82" s="24">
        <v>175</v>
      </c>
      <c r="AC82" s="24">
        <v>83</v>
      </c>
      <c r="AD82" s="24">
        <v>2143</v>
      </c>
      <c r="AE82" s="24">
        <v>101</v>
      </c>
      <c r="AF82" s="24">
        <v>101</v>
      </c>
      <c r="AG82" s="24">
        <v>0</v>
      </c>
      <c r="AH82" s="24">
        <v>687</v>
      </c>
      <c r="AI82" s="24">
        <v>609</v>
      </c>
      <c r="AJ82" s="24">
        <v>78</v>
      </c>
      <c r="AK82" s="24">
        <v>1355</v>
      </c>
      <c r="AL82" s="24">
        <v>185</v>
      </c>
      <c r="AM82" s="24">
        <v>41</v>
      </c>
      <c r="AN82" s="24">
        <v>0</v>
      </c>
      <c r="AO82" s="24">
        <v>134</v>
      </c>
      <c r="AP82" s="24">
        <v>995</v>
      </c>
      <c r="AQ82" s="13">
        <v>526</v>
      </c>
      <c r="AR82" s="13">
        <v>0</v>
      </c>
      <c r="AS82" s="13">
        <v>429</v>
      </c>
      <c r="AT82" s="24">
        <v>41</v>
      </c>
      <c r="AU82" s="24">
        <v>4</v>
      </c>
      <c r="AV82" s="24">
        <v>37</v>
      </c>
      <c r="AW82" s="24">
        <v>13</v>
      </c>
    </row>
    <row r="83" spans="1:49" x14ac:dyDescent="0.3">
      <c r="A83" s="55" t="s">
        <v>191</v>
      </c>
      <c r="B83" s="56" t="s">
        <v>192</v>
      </c>
      <c r="C83" s="24">
        <v>2239</v>
      </c>
      <c r="D83" s="24">
        <v>36</v>
      </c>
      <c r="E83" s="24">
        <v>4</v>
      </c>
      <c r="F83" s="24">
        <v>435</v>
      </c>
      <c r="G83" s="24">
        <v>364</v>
      </c>
      <c r="H83" s="24">
        <v>54</v>
      </c>
      <c r="I83" s="24">
        <v>0</v>
      </c>
      <c r="J83" s="24">
        <v>17</v>
      </c>
      <c r="K83" s="24">
        <v>134</v>
      </c>
      <c r="L83" s="24">
        <v>5</v>
      </c>
      <c r="M83" s="24">
        <v>129</v>
      </c>
      <c r="N83" s="24">
        <v>12</v>
      </c>
      <c r="O83" s="24">
        <v>0</v>
      </c>
      <c r="P83" s="24">
        <v>12</v>
      </c>
      <c r="Q83" s="24">
        <v>129</v>
      </c>
      <c r="R83" s="24">
        <v>99</v>
      </c>
      <c r="S83" s="24">
        <v>4</v>
      </c>
      <c r="T83" s="24">
        <v>26</v>
      </c>
      <c r="U83" s="24">
        <v>0</v>
      </c>
      <c r="V83" s="24">
        <v>477</v>
      </c>
      <c r="W83" s="24">
        <v>450</v>
      </c>
      <c r="X83" s="24">
        <v>27</v>
      </c>
      <c r="Y83" s="24">
        <v>197</v>
      </c>
      <c r="Z83" s="24">
        <v>119</v>
      </c>
      <c r="AA83" s="24">
        <v>34</v>
      </c>
      <c r="AB83" s="24">
        <v>19</v>
      </c>
      <c r="AC83" s="24">
        <v>66</v>
      </c>
      <c r="AD83" s="24">
        <v>669</v>
      </c>
      <c r="AE83" s="24">
        <v>116</v>
      </c>
      <c r="AF83" s="24">
        <v>96</v>
      </c>
      <c r="AG83" s="24">
        <v>20</v>
      </c>
      <c r="AH83" s="24">
        <v>313</v>
      </c>
      <c r="AI83" s="24">
        <v>269</v>
      </c>
      <c r="AJ83" s="24">
        <v>44</v>
      </c>
      <c r="AK83" s="24">
        <v>240</v>
      </c>
      <c r="AL83" s="24">
        <v>64</v>
      </c>
      <c r="AM83" s="24">
        <v>0</v>
      </c>
      <c r="AN83" s="24">
        <v>0</v>
      </c>
      <c r="AO83" s="24">
        <v>16</v>
      </c>
      <c r="AP83" s="24">
        <v>160</v>
      </c>
      <c r="AQ83" s="13">
        <v>68</v>
      </c>
      <c r="AR83" s="13">
        <v>0</v>
      </c>
      <c r="AS83" s="13">
        <v>88</v>
      </c>
      <c r="AT83" s="24">
        <v>14</v>
      </c>
      <c r="AU83" s="24">
        <v>0</v>
      </c>
      <c r="AV83" s="24">
        <v>14</v>
      </c>
      <c r="AW83" s="24">
        <v>13</v>
      </c>
    </row>
    <row r="84" spans="1:49" x14ac:dyDescent="0.3">
      <c r="A84" s="55" t="s">
        <v>193</v>
      </c>
      <c r="B84" s="56" t="s">
        <v>194</v>
      </c>
      <c r="C84" s="24">
        <v>1540</v>
      </c>
      <c r="D84" s="24">
        <v>5</v>
      </c>
      <c r="E84" s="24">
        <v>2</v>
      </c>
      <c r="F84" s="24">
        <v>110</v>
      </c>
      <c r="G84" s="24">
        <v>61</v>
      </c>
      <c r="H84" s="24">
        <v>38</v>
      </c>
      <c r="I84" s="24">
        <v>0</v>
      </c>
      <c r="J84" s="24">
        <v>11</v>
      </c>
      <c r="K84" s="24">
        <v>100</v>
      </c>
      <c r="L84" s="24">
        <v>4</v>
      </c>
      <c r="M84" s="24">
        <v>96</v>
      </c>
      <c r="N84" s="24">
        <v>0</v>
      </c>
      <c r="O84" s="24">
        <v>0</v>
      </c>
      <c r="P84" s="24">
        <v>0</v>
      </c>
      <c r="Q84" s="24">
        <v>38</v>
      </c>
      <c r="R84" s="24">
        <v>34</v>
      </c>
      <c r="S84" s="24">
        <v>0</v>
      </c>
      <c r="T84" s="24">
        <v>4</v>
      </c>
      <c r="U84" s="24">
        <v>0</v>
      </c>
      <c r="V84" s="24">
        <v>650</v>
      </c>
      <c r="W84" s="24">
        <v>625</v>
      </c>
      <c r="X84" s="24">
        <v>25</v>
      </c>
      <c r="Y84" s="24">
        <v>180</v>
      </c>
      <c r="Z84" s="24">
        <v>306</v>
      </c>
      <c r="AA84" s="24">
        <v>6</v>
      </c>
      <c r="AB84" s="24">
        <v>267</v>
      </c>
      <c r="AC84" s="24">
        <v>33</v>
      </c>
      <c r="AD84" s="24">
        <v>123</v>
      </c>
      <c r="AE84" s="24">
        <v>5</v>
      </c>
      <c r="AF84" s="24">
        <v>4</v>
      </c>
      <c r="AG84" s="24">
        <v>1</v>
      </c>
      <c r="AH84" s="24">
        <v>16</v>
      </c>
      <c r="AI84" s="24">
        <v>16</v>
      </c>
      <c r="AJ84" s="24">
        <v>0</v>
      </c>
      <c r="AK84" s="24">
        <v>102</v>
      </c>
      <c r="AL84" s="24">
        <v>34</v>
      </c>
      <c r="AM84" s="24">
        <v>0</v>
      </c>
      <c r="AN84" s="24">
        <v>0</v>
      </c>
      <c r="AO84" s="24">
        <v>0</v>
      </c>
      <c r="AP84" s="24">
        <v>68</v>
      </c>
      <c r="AQ84" s="13">
        <v>37</v>
      </c>
      <c r="AR84" s="13">
        <v>0</v>
      </c>
      <c r="AS84" s="13">
        <v>28</v>
      </c>
      <c r="AT84" s="24">
        <v>17</v>
      </c>
      <c r="AU84" s="24">
        <v>0</v>
      </c>
      <c r="AV84" s="24">
        <v>17</v>
      </c>
      <c r="AW84" s="24">
        <v>9</v>
      </c>
    </row>
    <row r="85" spans="1:49" x14ac:dyDescent="0.3">
      <c r="A85" s="55" t="s">
        <v>195</v>
      </c>
      <c r="B85" s="56" t="s">
        <v>196</v>
      </c>
      <c r="C85" s="24">
        <v>816</v>
      </c>
      <c r="D85" s="24">
        <v>0</v>
      </c>
      <c r="E85" s="24">
        <v>5</v>
      </c>
      <c r="F85" s="24">
        <v>32</v>
      </c>
      <c r="G85" s="24">
        <v>17</v>
      </c>
      <c r="H85" s="24">
        <v>10</v>
      </c>
      <c r="I85" s="24">
        <v>0</v>
      </c>
      <c r="J85" s="24">
        <v>5</v>
      </c>
      <c r="K85" s="24">
        <v>128</v>
      </c>
      <c r="L85" s="24">
        <v>1</v>
      </c>
      <c r="M85" s="24">
        <v>127</v>
      </c>
      <c r="N85" s="24">
        <v>9</v>
      </c>
      <c r="O85" s="24">
        <v>0</v>
      </c>
      <c r="P85" s="24">
        <v>9</v>
      </c>
      <c r="Q85" s="24">
        <v>53</v>
      </c>
      <c r="R85" s="24">
        <v>50</v>
      </c>
      <c r="S85" s="24">
        <v>0</v>
      </c>
      <c r="T85" s="24">
        <v>3</v>
      </c>
      <c r="U85" s="24">
        <v>0</v>
      </c>
      <c r="V85" s="24">
        <v>159</v>
      </c>
      <c r="W85" s="24">
        <v>155</v>
      </c>
      <c r="X85" s="24">
        <v>4</v>
      </c>
      <c r="Y85" s="24">
        <v>195</v>
      </c>
      <c r="Z85" s="24">
        <v>56</v>
      </c>
      <c r="AA85" s="24">
        <v>2</v>
      </c>
      <c r="AB85" s="24">
        <v>38</v>
      </c>
      <c r="AC85" s="24">
        <v>16</v>
      </c>
      <c r="AD85" s="24">
        <v>155</v>
      </c>
      <c r="AE85" s="24">
        <v>0</v>
      </c>
      <c r="AF85" s="24">
        <v>0</v>
      </c>
      <c r="AG85" s="24">
        <v>0</v>
      </c>
      <c r="AH85" s="24">
        <v>53</v>
      </c>
      <c r="AI85" s="24">
        <v>33</v>
      </c>
      <c r="AJ85" s="24">
        <v>20</v>
      </c>
      <c r="AK85" s="24">
        <v>102</v>
      </c>
      <c r="AL85" s="24">
        <v>19</v>
      </c>
      <c r="AM85" s="24">
        <v>0</v>
      </c>
      <c r="AN85" s="24">
        <v>4</v>
      </c>
      <c r="AO85" s="24">
        <v>2</v>
      </c>
      <c r="AP85" s="24">
        <v>77</v>
      </c>
      <c r="AQ85" s="13">
        <v>18</v>
      </c>
      <c r="AR85" s="13">
        <v>0</v>
      </c>
      <c r="AS85" s="13">
        <v>59</v>
      </c>
      <c r="AT85" s="24">
        <v>8</v>
      </c>
      <c r="AU85" s="24">
        <v>5</v>
      </c>
      <c r="AV85" s="24">
        <v>3</v>
      </c>
      <c r="AW85" s="24">
        <v>16</v>
      </c>
    </row>
    <row r="86" spans="1:49" x14ac:dyDescent="0.3">
      <c r="A86" s="55" t="s">
        <v>197</v>
      </c>
      <c r="B86" s="56" t="s">
        <v>198</v>
      </c>
      <c r="C86" s="24">
        <v>7687</v>
      </c>
      <c r="D86" s="24">
        <v>8</v>
      </c>
      <c r="E86" s="24">
        <v>190</v>
      </c>
      <c r="F86" s="24">
        <v>934</v>
      </c>
      <c r="G86" s="24">
        <v>147</v>
      </c>
      <c r="H86" s="24">
        <v>756</v>
      </c>
      <c r="I86" s="24">
        <v>0</v>
      </c>
      <c r="J86" s="24">
        <v>31</v>
      </c>
      <c r="K86" s="24">
        <v>637</v>
      </c>
      <c r="L86" s="24">
        <v>35</v>
      </c>
      <c r="M86" s="24">
        <v>602</v>
      </c>
      <c r="N86" s="24">
        <v>160</v>
      </c>
      <c r="O86" s="24">
        <v>156</v>
      </c>
      <c r="P86" s="24">
        <v>4</v>
      </c>
      <c r="Q86" s="24">
        <v>309</v>
      </c>
      <c r="R86" s="24">
        <v>248</v>
      </c>
      <c r="S86" s="24">
        <v>9</v>
      </c>
      <c r="T86" s="24">
        <v>52</v>
      </c>
      <c r="U86" s="24">
        <v>0</v>
      </c>
      <c r="V86" s="24">
        <v>1194</v>
      </c>
      <c r="W86" s="24">
        <v>979</v>
      </c>
      <c r="X86" s="24">
        <v>215</v>
      </c>
      <c r="Y86" s="24">
        <v>539</v>
      </c>
      <c r="Z86" s="24">
        <v>532</v>
      </c>
      <c r="AA86" s="24">
        <v>234</v>
      </c>
      <c r="AB86" s="24">
        <v>175</v>
      </c>
      <c r="AC86" s="24">
        <v>123</v>
      </c>
      <c r="AD86" s="24">
        <v>2923</v>
      </c>
      <c r="AE86" s="24">
        <v>0</v>
      </c>
      <c r="AF86" s="24">
        <v>0</v>
      </c>
      <c r="AG86" s="24">
        <v>0</v>
      </c>
      <c r="AH86" s="24">
        <v>975</v>
      </c>
      <c r="AI86" s="24">
        <v>806</v>
      </c>
      <c r="AJ86" s="24">
        <v>169</v>
      </c>
      <c r="AK86" s="24">
        <v>1948</v>
      </c>
      <c r="AL86" s="24">
        <v>1312</v>
      </c>
      <c r="AM86" s="24">
        <v>14</v>
      </c>
      <c r="AN86" s="24">
        <v>65</v>
      </c>
      <c r="AO86" s="24">
        <v>38</v>
      </c>
      <c r="AP86" s="24">
        <v>519</v>
      </c>
      <c r="AQ86" s="13">
        <v>351</v>
      </c>
      <c r="AR86" s="13">
        <v>4</v>
      </c>
      <c r="AS86" s="13">
        <v>117</v>
      </c>
      <c r="AT86" s="24">
        <v>163</v>
      </c>
      <c r="AU86" s="24">
        <v>10</v>
      </c>
      <c r="AV86" s="24">
        <v>153</v>
      </c>
      <c r="AW86" s="24">
        <v>98</v>
      </c>
    </row>
    <row r="87" spans="1:49" x14ac:dyDescent="0.3">
      <c r="A87" s="55" t="s">
        <v>199</v>
      </c>
      <c r="B87" s="56" t="s">
        <v>200</v>
      </c>
      <c r="C87" s="24">
        <v>1004</v>
      </c>
      <c r="D87" s="24">
        <v>0</v>
      </c>
      <c r="E87" s="24">
        <v>7</v>
      </c>
      <c r="F87" s="24">
        <v>46</v>
      </c>
      <c r="G87" s="24">
        <v>10</v>
      </c>
      <c r="H87" s="24">
        <v>32</v>
      </c>
      <c r="I87" s="24">
        <v>0</v>
      </c>
      <c r="J87" s="24">
        <v>4</v>
      </c>
      <c r="K87" s="24">
        <v>105</v>
      </c>
      <c r="L87" s="24">
        <v>6</v>
      </c>
      <c r="M87" s="24">
        <v>99</v>
      </c>
      <c r="N87" s="24">
        <v>15</v>
      </c>
      <c r="O87" s="24">
        <v>15</v>
      </c>
      <c r="P87" s="24">
        <v>0</v>
      </c>
      <c r="Q87" s="24">
        <v>298</v>
      </c>
      <c r="R87" s="24">
        <v>293</v>
      </c>
      <c r="S87" s="24">
        <v>0</v>
      </c>
      <c r="T87" s="24">
        <v>5</v>
      </c>
      <c r="U87" s="24">
        <v>0</v>
      </c>
      <c r="V87" s="24">
        <v>74</v>
      </c>
      <c r="W87" s="24">
        <v>68</v>
      </c>
      <c r="X87" s="24">
        <v>6</v>
      </c>
      <c r="Y87" s="24">
        <v>28</v>
      </c>
      <c r="Z87" s="24">
        <v>53</v>
      </c>
      <c r="AA87" s="24">
        <v>42</v>
      </c>
      <c r="AB87" s="24">
        <v>0</v>
      </c>
      <c r="AC87" s="24">
        <v>11</v>
      </c>
      <c r="AD87" s="24">
        <v>265</v>
      </c>
      <c r="AE87" s="24">
        <v>0</v>
      </c>
      <c r="AF87" s="24">
        <v>0</v>
      </c>
      <c r="AG87" s="24">
        <v>0</v>
      </c>
      <c r="AH87" s="24">
        <v>94</v>
      </c>
      <c r="AI87" s="24">
        <v>89</v>
      </c>
      <c r="AJ87" s="24">
        <v>5</v>
      </c>
      <c r="AK87" s="24">
        <v>171</v>
      </c>
      <c r="AL87" s="24">
        <v>117</v>
      </c>
      <c r="AM87" s="24">
        <v>0</v>
      </c>
      <c r="AN87" s="24">
        <v>0</v>
      </c>
      <c r="AO87" s="24">
        <v>3</v>
      </c>
      <c r="AP87" s="24">
        <v>51</v>
      </c>
      <c r="AQ87" s="13">
        <v>0</v>
      </c>
      <c r="AR87" s="13">
        <v>0</v>
      </c>
      <c r="AS87" s="13">
        <v>49</v>
      </c>
      <c r="AT87" s="24">
        <v>19</v>
      </c>
      <c r="AU87" s="24">
        <v>0</v>
      </c>
      <c r="AV87" s="24">
        <v>19</v>
      </c>
      <c r="AW87" s="24">
        <v>94</v>
      </c>
    </row>
    <row r="88" spans="1:49" x14ac:dyDescent="0.3">
      <c r="A88" s="55" t="s">
        <v>201</v>
      </c>
      <c r="B88" s="56" t="s">
        <v>143</v>
      </c>
      <c r="C88" s="24">
        <v>2362</v>
      </c>
      <c r="D88" s="24">
        <v>5</v>
      </c>
      <c r="E88" s="24">
        <v>30</v>
      </c>
      <c r="F88" s="24">
        <v>108</v>
      </c>
      <c r="G88" s="24">
        <v>46</v>
      </c>
      <c r="H88" s="24">
        <v>47</v>
      </c>
      <c r="I88" s="24">
        <v>0</v>
      </c>
      <c r="J88" s="24">
        <v>15</v>
      </c>
      <c r="K88" s="24">
        <v>248</v>
      </c>
      <c r="L88" s="24">
        <v>9</v>
      </c>
      <c r="M88" s="24">
        <v>239</v>
      </c>
      <c r="N88" s="24">
        <v>37</v>
      </c>
      <c r="O88" s="24">
        <v>37</v>
      </c>
      <c r="P88" s="24">
        <v>0</v>
      </c>
      <c r="Q88" s="24">
        <v>105</v>
      </c>
      <c r="R88" s="24">
        <v>65</v>
      </c>
      <c r="S88" s="24">
        <v>2</v>
      </c>
      <c r="T88" s="24">
        <v>38</v>
      </c>
      <c r="U88" s="24">
        <v>0</v>
      </c>
      <c r="V88" s="24">
        <v>133</v>
      </c>
      <c r="W88" s="24">
        <v>125</v>
      </c>
      <c r="X88" s="24">
        <v>8</v>
      </c>
      <c r="Y88" s="24">
        <v>536</v>
      </c>
      <c r="Z88" s="24">
        <v>196</v>
      </c>
      <c r="AA88" s="24">
        <v>128</v>
      </c>
      <c r="AB88" s="24">
        <v>50</v>
      </c>
      <c r="AC88" s="24">
        <v>18</v>
      </c>
      <c r="AD88" s="24">
        <v>830</v>
      </c>
      <c r="AE88" s="24">
        <v>31</v>
      </c>
      <c r="AF88" s="24">
        <v>31</v>
      </c>
      <c r="AG88" s="24">
        <v>0</v>
      </c>
      <c r="AH88" s="24">
        <v>233</v>
      </c>
      <c r="AI88" s="24">
        <v>201</v>
      </c>
      <c r="AJ88" s="24">
        <v>32</v>
      </c>
      <c r="AK88" s="24">
        <v>566</v>
      </c>
      <c r="AL88" s="24">
        <v>508</v>
      </c>
      <c r="AM88" s="24">
        <v>4</v>
      </c>
      <c r="AN88" s="24">
        <v>0</v>
      </c>
      <c r="AO88" s="24">
        <v>4</v>
      </c>
      <c r="AP88" s="24">
        <v>50</v>
      </c>
      <c r="AQ88" s="13" t="s">
        <v>58</v>
      </c>
      <c r="AR88" s="13">
        <v>0</v>
      </c>
      <c r="AS88" s="13" t="s">
        <v>58</v>
      </c>
      <c r="AT88" s="24">
        <v>44</v>
      </c>
      <c r="AU88" s="24" t="s">
        <v>58</v>
      </c>
      <c r="AV88" s="24" t="s">
        <v>58</v>
      </c>
      <c r="AW88" s="24">
        <v>90</v>
      </c>
    </row>
    <row r="89" spans="1:49" x14ac:dyDescent="0.3">
      <c r="A89" s="55"/>
      <c r="B89" s="72"/>
      <c r="AQ89" s="13"/>
      <c r="AR89" s="13"/>
      <c r="AS89" s="13"/>
    </row>
    <row r="90" spans="1:49" x14ac:dyDescent="0.3">
      <c r="A90" s="55"/>
      <c r="B90" s="72" t="s">
        <v>202</v>
      </c>
      <c r="AQ90" s="13"/>
      <c r="AR90" s="13"/>
      <c r="AS90" s="13"/>
    </row>
    <row r="91" spans="1:49" x14ac:dyDescent="0.3">
      <c r="A91" s="55" t="s">
        <v>203</v>
      </c>
      <c r="B91" s="56" t="s">
        <v>204</v>
      </c>
      <c r="C91" s="24">
        <v>5021</v>
      </c>
      <c r="D91" s="24">
        <v>0</v>
      </c>
      <c r="E91" s="24">
        <v>19</v>
      </c>
      <c r="F91" s="24">
        <v>341</v>
      </c>
      <c r="G91" s="24">
        <v>253</v>
      </c>
      <c r="H91" s="24">
        <v>14</v>
      </c>
      <c r="I91" s="24">
        <v>0</v>
      </c>
      <c r="J91" s="24">
        <v>74</v>
      </c>
      <c r="K91" s="24">
        <v>318</v>
      </c>
      <c r="L91" s="24">
        <v>44</v>
      </c>
      <c r="M91" s="24">
        <v>274</v>
      </c>
      <c r="N91" s="24">
        <v>31</v>
      </c>
      <c r="O91" s="24">
        <v>31</v>
      </c>
      <c r="P91" s="24">
        <v>0</v>
      </c>
      <c r="Q91" s="24">
        <v>1358</v>
      </c>
      <c r="R91" s="24">
        <v>1201</v>
      </c>
      <c r="S91" s="24">
        <v>39</v>
      </c>
      <c r="T91" s="24">
        <v>118</v>
      </c>
      <c r="U91" s="24">
        <v>0</v>
      </c>
      <c r="V91" s="24">
        <v>737</v>
      </c>
      <c r="W91" s="24">
        <v>630</v>
      </c>
      <c r="X91" s="24">
        <v>107</v>
      </c>
      <c r="Y91" s="24">
        <v>186</v>
      </c>
      <c r="Z91" s="24">
        <v>466</v>
      </c>
      <c r="AA91" s="24">
        <v>40</v>
      </c>
      <c r="AB91" s="24">
        <v>252</v>
      </c>
      <c r="AC91" s="24">
        <v>174</v>
      </c>
      <c r="AD91" s="24">
        <v>1443</v>
      </c>
      <c r="AE91" s="24">
        <v>38</v>
      </c>
      <c r="AF91" s="24">
        <v>38</v>
      </c>
      <c r="AG91" s="24">
        <v>0</v>
      </c>
      <c r="AH91" s="24">
        <v>694</v>
      </c>
      <c r="AI91" s="24">
        <v>602</v>
      </c>
      <c r="AJ91" s="24">
        <v>92</v>
      </c>
      <c r="AK91" s="24">
        <v>711</v>
      </c>
      <c r="AL91" s="24">
        <v>245</v>
      </c>
      <c r="AM91" s="24">
        <v>1</v>
      </c>
      <c r="AN91" s="24">
        <v>0</v>
      </c>
      <c r="AO91" s="24">
        <v>11</v>
      </c>
      <c r="AP91" s="24">
        <v>454</v>
      </c>
      <c r="AQ91" s="13">
        <v>252</v>
      </c>
      <c r="AR91" s="13">
        <v>0</v>
      </c>
      <c r="AS91" s="13">
        <v>166</v>
      </c>
      <c r="AT91" s="24">
        <v>102</v>
      </c>
      <c r="AU91" s="24">
        <v>67</v>
      </c>
      <c r="AV91" s="24">
        <v>35</v>
      </c>
      <c r="AW91" s="24">
        <v>20</v>
      </c>
    </row>
    <row r="92" spans="1:49" x14ac:dyDescent="0.3">
      <c r="A92" s="55" t="s">
        <v>205</v>
      </c>
      <c r="B92" s="56" t="s">
        <v>206</v>
      </c>
      <c r="C92" s="24">
        <v>486</v>
      </c>
      <c r="D92" s="24">
        <v>0</v>
      </c>
      <c r="E92" s="24">
        <v>4</v>
      </c>
      <c r="F92" s="24">
        <v>23</v>
      </c>
      <c r="G92" s="24">
        <v>7</v>
      </c>
      <c r="H92" s="24">
        <v>5</v>
      </c>
      <c r="I92" s="24">
        <v>0</v>
      </c>
      <c r="J92" s="24">
        <v>11</v>
      </c>
      <c r="K92" s="24">
        <v>55</v>
      </c>
      <c r="L92" s="24">
        <v>5</v>
      </c>
      <c r="M92" s="24">
        <v>50</v>
      </c>
      <c r="N92" s="24">
        <v>1</v>
      </c>
      <c r="O92" s="24">
        <v>0</v>
      </c>
      <c r="P92" s="24">
        <v>1</v>
      </c>
      <c r="Q92" s="24">
        <v>147</v>
      </c>
      <c r="R92" s="24">
        <v>122</v>
      </c>
      <c r="S92" s="24">
        <v>4</v>
      </c>
      <c r="T92" s="24">
        <v>21</v>
      </c>
      <c r="U92" s="24">
        <v>0</v>
      </c>
      <c r="V92" s="24">
        <v>60</v>
      </c>
      <c r="W92" s="24">
        <v>57</v>
      </c>
      <c r="X92" s="24">
        <v>3</v>
      </c>
      <c r="Y92" s="24">
        <v>56</v>
      </c>
      <c r="Z92" s="24">
        <v>77</v>
      </c>
      <c r="AA92" s="24">
        <v>8</v>
      </c>
      <c r="AB92" s="24">
        <v>58</v>
      </c>
      <c r="AC92" s="24">
        <v>11</v>
      </c>
      <c r="AD92" s="24">
        <v>55</v>
      </c>
      <c r="AE92" s="24">
        <v>0</v>
      </c>
      <c r="AF92" s="24">
        <v>0</v>
      </c>
      <c r="AG92" s="24">
        <v>0</v>
      </c>
      <c r="AH92" s="24">
        <v>37</v>
      </c>
      <c r="AI92" s="24">
        <v>25</v>
      </c>
      <c r="AJ92" s="24">
        <v>12</v>
      </c>
      <c r="AK92" s="24">
        <v>18</v>
      </c>
      <c r="AL92" s="24">
        <v>8</v>
      </c>
      <c r="AM92" s="24">
        <v>0</v>
      </c>
      <c r="AN92" s="24">
        <v>0</v>
      </c>
      <c r="AO92" s="24">
        <v>0</v>
      </c>
      <c r="AP92" s="24">
        <v>10</v>
      </c>
      <c r="AQ92" s="13">
        <v>0</v>
      </c>
      <c r="AR92" s="13">
        <v>0</v>
      </c>
      <c r="AS92" s="13">
        <v>0</v>
      </c>
      <c r="AT92" s="24">
        <v>4</v>
      </c>
      <c r="AU92" s="24">
        <v>0</v>
      </c>
      <c r="AV92" s="24">
        <v>4</v>
      </c>
      <c r="AW92" s="24">
        <v>4</v>
      </c>
    </row>
    <row r="93" spans="1:49" x14ac:dyDescent="0.3">
      <c r="A93" s="55" t="s">
        <v>207</v>
      </c>
      <c r="B93" s="56" t="s">
        <v>143</v>
      </c>
      <c r="C93" s="24">
        <v>216</v>
      </c>
      <c r="D93" s="24">
        <v>0</v>
      </c>
      <c r="E93" s="24" t="s">
        <v>58</v>
      </c>
      <c r="F93" s="24">
        <v>53</v>
      </c>
      <c r="G93" s="24">
        <v>53</v>
      </c>
      <c r="H93" s="24">
        <v>0</v>
      </c>
      <c r="I93" s="24">
        <v>0</v>
      </c>
      <c r="J93" s="24">
        <v>0</v>
      </c>
      <c r="K93" s="24">
        <v>0</v>
      </c>
      <c r="L93" s="24">
        <v>0</v>
      </c>
      <c r="M93" s="24">
        <v>0</v>
      </c>
      <c r="N93" s="24">
        <v>0</v>
      </c>
      <c r="O93" s="24">
        <v>0</v>
      </c>
      <c r="P93" s="24">
        <v>0</v>
      </c>
      <c r="Q93" s="24">
        <v>38</v>
      </c>
      <c r="R93" s="24">
        <v>34</v>
      </c>
      <c r="S93" s="24">
        <v>0</v>
      </c>
      <c r="T93" s="24">
        <v>4</v>
      </c>
      <c r="U93" s="24">
        <v>0</v>
      </c>
      <c r="V93" s="24">
        <v>44</v>
      </c>
      <c r="W93" s="24">
        <v>36</v>
      </c>
      <c r="X93" s="24">
        <v>8</v>
      </c>
      <c r="Y93" s="24">
        <v>13</v>
      </c>
      <c r="Z93" s="24">
        <v>16</v>
      </c>
      <c r="AA93" s="24">
        <v>16</v>
      </c>
      <c r="AB93" s="24">
        <v>0</v>
      </c>
      <c r="AC93" s="24">
        <v>0</v>
      </c>
      <c r="AD93" s="24">
        <v>47</v>
      </c>
      <c r="AE93" s="24">
        <v>0</v>
      </c>
      <c r="AF93" s="24">
        <v>0</v>
      </c>
      <c r="AG93" s="24">
        <v>0</v>
      </c>
      <c r="AH93" s="24">
        <v>20</v>
      </c>
      <c r="AI93" s="24">
        <v>20</v>
      </c>
      <c r="AJ93" s="24">
        <v>0</v>
      </c>
      <c r="AK93" s="24">
        <v>27</v>
      </c>
      <c r="AL93" s="24">
        <v>4</v>
      </c>
      <c r="AM93" s="24">
        <v>0</v>
      </c>
      <c r="AN93" s="24">
        <v>4</v>
      </c>
      <c r="AO93" s="24">
        <v>0</v>
      </c>
      <c r="AP93" s="24">
        <v>19</v>
      </c>
      <c r="AQ93" s="13">
        <v>0</v>
      </c>
      <c r="AR93" s="13">
        <v>0</v>
      </c>
      <c r="AS93" s="13">
        <v>0</v>
      </c>
      <c r="AT93" s="24">
        <v>0</v>
      </c>
      <c r="AU93" s="24">
        <v>0</v>
      </c>
      <c r="AV93" s="24">
        <v>0</v>
      </c>
      <c r="AW93" s="24" t="s">
        <v>58</v>
      </c>
    </row>
    <row r="94" spans="1:49" x14ac:dyDescent="0.3">
      <c r="A94" s="55"/>
      <c r="B94" s="72"/>
      <c r="AQ94" s="13"/>
      <c r="AR94" s="13"/>
      <c r="AS94" s="13"/>
    </row>
    <row r="95" spans="1:49" x14ac:dyDescent="0.3">
      <c r="A95" s="55"/>
      <c r="B95" s="72" t="s">
        <v>208</v>
      </c>
      <c r="AQ95" s="13"/>
      <c r="AR95" s="13"/>
      <c r="AS95" s="13"/>
    </row>
    <row r="96" spans="1:49" x14ac:dyDescent="0.3">
      <c r="A96" s="55" t="s">
        <v>209</v>
      </c>
      <c r="B96" s="56" t="s">
        <v>210</v>
      </c>
      <c r="C96" s="24">
        <v>608</v>
      </c>
      <c r="D96" s="24">
        <v>0</v>
      </c>
      <c r="E96" s="24">
        <v>22</v>
      </c>
      <c r="F96" s="24">
        <v>32</v>
      </c>
      <c r="G96" s="24">
        <v>6</v>
      </c>
      <c r="H96" s="24">
        <v>25</v>
      </c>
      <c r="I96" s="24">
        <v>0</v>
      </c>
      <c r="J96" s="24">
        <v>1</v>
      </c>
      <c r="K96" s="24">
        <v>61</v>
      </c>
      <c r="L96" s="24">
        <v>6</v>
      </c>
      <c r="M96" s="24">
        <v>55</v>
      </c>
      <c r="N96" s="24" t="s">
        <v>58</v>
      </c>
      <c r="O96" s="24">
        <v>1</v>
      </c>
      <c r="P96" s="24" t="s">
        <v>58</v>
      </c>
      <c r="Q96" s="24">
        <v>40</v>
      </c>
      <c r="R96" s="24">
        <v>34</v>
      </c>
      <c r="S96" s="24">
        <v>0</v>
      </c>
      <c r="T96" s="24">
        <v>6</v>
      </c>
      <c r="U96" s="24">
        <v>0</v>
      </c>
      <c r="V96" s="24">
        <v>113</v>
      </c>
      <c r="W96" s="24">
        <v>86</v>
      </c>
      <c r="X96" s="24">
        <v>27</v>
      </c>
      <c r="Y96" s="24" t="s">
        <v>58</v>
      </c>
      <c r="Z96" s="24">
        <v>43</v>
      </c>
      <c r="AA96" s="24">
        <v>18</v>
      </c>
      <c r="AB96" s="24">
        <v>13</v>
      </c>
      <c r="AC96" s="24">
        <v>12</v>
      </c>
      <c r="AD96" s="24">
        <v>172</v>
      </c>
      <c r="AE96" s="24">
        <v>0</v>
      </c>
      <c r="AF96" s="24">
        <v>0</v>
      </c>
      <c r="AG96" s="24">
        <v>0</v>
      </c>
      <c r="AH96" s="24">
        <v>77</v>
      </c>
      <c r="AI96" s="24" t="s">
        <v>58</v>
      </c>
      <c r="AJ96" s="24" t="s">
        <v>58</v>
      </c>
      <c r="AK96" s="24">
        <v>95</v>
      </c>
      <c r="AL96" s="24">
        <v>70</v>
      </c>
      <c r="AM96" s="24">
        <v>0</v>
      </c>
      <c r="AN96" s="24" t="s">
        <v>58</v>
      </c>
      <c r="AO96" s="24">
        <v>0</v>
      </c>
      <c r="AP96" s="24" t="s">
        <v>58</v>
      </c>
      <c r="AQ96" s="13">
        <v>0</v>
      </c>
      <c r="AR96" s="13">
        <v>0</v>
      </c>
      <c r="AS96" s="13" t="s">
        <v>58</v>
      </c>
      <c r="AT96" s="24">
        <v>67</v>
      </c>
      <c r="AU96" s="24">
        <v>0</v>
      </c>
      <c r="AV96" s="24">
        <v>67</v>
      </c>
      <c r="AW96" s="24">
        <v>48</v>
      </c>
    </row>
    <row r="97" spans="1:49" x14ac:dyDescent="0.3">
      <c r="A97" s="55" t="s">
        <v>211</v>
      </c>
      <c r="B97" s="56" t="s">
        <v>212</v>
      </c>
      <c r="C97" s="24">
        <v>202</v>
      </c>
      <c r="D97" s="24">
        <v>0</v>
      </c>
      <c r="E97" s="24">
        <v>6</v>
      </c>
      <c r="F97" s="24">
        <v>122</v>
      </c>
      <c r="G97" s="24">
        <v>102</v>
      </c>
      <c r="H97" s="24" t="s">
        <v>58</v>
      </c>
      <c r="I97" s="24">
        <v>0</v>
      </c>
      <c r="J97" s="24" t="s">
        <v>58</v>
      </c>
      <c r="K97" s="24">
        <v>22</v>
      </c>
      <c r="L97" s="24">
        <v>1</v>
      </c>
      <c r="M97" s="24">
        <v>21</v>
      </c>
      <c r="N97" s="24" t="s">
        <v>58</v>
      </c>
      <c r="O97" s="24" t="s">
        <v>58</v>
      </c>
      <c r="P97" s="24">
        <v>0</v>
      </c>
      <c r="Q97" s="24" t="s">
        <v>58</v>
      </c>
      <c r="R97" s="24">
        <v>0</v>
      </c>
      <c r="S97" s="24">
        <v>0</v>
      </c>
      <c r="T97" s="24" t="s">
        <v>58</v>
      </c>
      <c r="U97" s="24">
        <v>0</v>
      </c>
      <c r="V97" s="24">
        <v>0</v>
      </c>
      <c r="W97" s="24">
        <v>0</v>
      </c>
      <c r="X97" s="24">
        <v>0</v>
      </c>
      <c r="Y97" s="24">
        <v>0</v>
      </c>
      <c r="Z97" s="24">
        <v>17</v>
      </c>
      <c r="AA97" s="24">
        <v>8</v>
      </c>
      <c r="AB97" s="24">
        <v>9</v>
      </c>
      <c r="AC97" s="24">
        <v>0</v>
      </c>
      <c r="AD97" s="24">
        <v>18</v>
      </c>
      <c r="AE97" s="24">
        <v>0</v>
      </c>
      <c r="AF97" s="24">
        <v>0</v>
      </c>
      <c r="AG97" s="24">
        <v>0</v>
      </c>
      <c r="AH97" s="24" t="s">
        <v>58</v>
      </c>
      <c r="AI97" s="24" t="s">
        <v>58</v>
      </c>
      <c r="AJ97" s="24">
        <v>0</v>
      </c>
      <c r="AK97" s="24" t="s">
        <v>58</v>
      </c>
      <c r="AL97" s="24" t="s">
        <v>58</v>
      </c>
      <c r="AM97" s="24">
        <v>0</v>
      </c>
      <c r="AN97" s="24">
        <v>0</v>
      </c>
      <c r="AO97" s="24">
        <v>0</v>
      </c>
      <c r="AP97" s="24" t="s">
        <v>58</v>
      </c>
      <c r="AQ97" s="13" t="s">
        <v>58</v>
      </c>
      <c r="AR97" s="13">
        <v>0</v>
      </c>
      <c r="AS97" s="13">
        <v>0</v>
      </c>
      <c r="AT97" s="24" t="s">
        <v>58</v>
      </c>
      <c r="AU97" s="24">
        <v>0</v>
      </c>
      <c r="AV97" s="24" t="s">
        <v>58</v>
      </c>
      <c r="AW97" s="24">
        <v>13</v>
      </c>
    </row>
    <row r="98" spans="1:49" x14ac:dyDescent="0.3">
      <c r="A98" s="55" t="s">
        <v>213</v>
      </c>
      <c r="B98" s="56" t="s">
        <v>214</v>
      </c>
      <c r="C98" s="24">
        <v>2101</v>
      </c>
      <c r="D98" s="24" t="s">
        <v>58</v>
      </c>
      <c r="E98" s="24" t="s">
        <v>58</v>
      </c>
      <c r="F98" s="24">
        <v>148</v>
      </c>
      <c r="G98" s="24">
        <v>137</v>
      </c>
      <c r="H98" s="24" t="s">
        <v>58</v>
      </c>
      <c r="I98" s="24">
        <v>0</v>
      </c>
      <c r="J98" s="24" t="s">
        <v>58</v>
      </c>
      <c r="K98" s="24">
        <v>80</v>
      </c>
      <c r="L98" s="24">
        <v>24</v>
      </c>
      <c r="M98" s="24">
        <v>56</v>
      </c>
      <c r="N98" s="24">
        <v>11</v>
      </c>
      <c r="O98" s="24" t="s">
        <v>58</v>
      </c>
      <c r="P98" s="24" t="s">
        <v>58</v>
      </c>
      <c r="Q98" s="24">
        <v>242</v>
      </c>
      <c r="R98" s="24">
        <v>198</v>
      </c>
      <c r="S98" s="24">
        <v>8</v>
      </c>
      <c r="T98" s="24">
        <v>36</v>
      </c>
      <c r="U98" s="24">
        <v>0</v>
      </c>
      <c r="V98" s="24">
        <v>285</v>
      </c>
      <c r="W98" s="24">
        <v>246</v>
      </c>
      <c r="X98" s="24">
        <v>39</v>
      </c>
      <c r="Y98" s="24">
        <v>252</v>
      </c>
      <c r="Z98" s="24">
        <v>336</v>
      </c>
      <c r="AA98" s="24">
        <v>204</v>
      </c>
      <c r="AB98" s="24">
        <v>99</v>
      </c>
      <c r="AC98" s="24">
        <v>33</v>
      </c>
      <c r="AD98" s="24">
        <v>675</v>
      </c>
      <c r="AE98" s="24">
        <v>0</v>
      </c>
      <c r="AF98" s="24">
        <v>0</v>
      </c>
      <c r="AG98" s="24">
        <v>0</v>
      </c>
      <c r="AH98" s="24">
        <v>224</v>
      </c>
      <c r="AI98" s="24">
        <v>190</v>
      </c>
      <c r="AJ98" s="24">
        <v>34</v>
      </c>
      <c r="AK98" s="24">
        <v>451</v>
      </c>
      <c r="AL98" s="24">
        <v>253</v>
      </c>
      <c r="AM98" s="24">
        <v>0</v>
      </c>
      <c r="AN98" s="24">
        <v>0</v>
      </c>
      <c r="AO98" s="24" t="s">
        <v>58</v>
      </c>
      <c r="AP98" s="24" t="s">
        <v>58</v>
      </c>
      <c r="AQ98" s="13">
        <v>43</v>
      </c>
      <c r="AR98" s="13" t="s">
        <v>58</v>
      </c>
      <c r="AS98" s="13">
        <v>139</v>
      </c>
      <c r="AT98" s="24">
        <v>33</v>
      </c>
      <c r="AU98" s="24">
        <v>24</v>
      </c>
      <c r="AV98" s="24">
        <v>9</v>
      </c>
      <c r="AW98" s="24">
        <v>25</v>
      </c>
    </row>
    <row r="99" spans="1:49" x14ac:dyDescent="0.3">
      <c r="A99" s="55" t="s">
        <v>215</v>
      </c>
      <c r="B99" s="56" t="s">
        <v>216</v>
      </c>
      <c r="C99" s="24">
        <v>180</v>
      </c>
      <c r="D99" s="24">
        <v>0</v>
      </c>
      <c r="E99" s="24">
        <v>14</v>
      </c>
      <c r="F99" s="24">
        <v>15</v>
      </c>
      <c r="G99" s="24">
        <v>5</v>
      </c>
      <c r="H99" s="24">
        <v>8</v>
      </c>
      <c r="I99" s="24">
        <v>0</v>
      </c>
      <c r="J99" s="24">
        <v>2</v>
      </c>
      <c r="K99" s="24">
        <v>27</v>
      </c>
      <c r="L99" s="24">
        <v>1</v>
      </c>
      <c r="M99" s="24">
        <v>26</v>
      </c>
      <c r="N99" s="24" t="s">
        <v>58</v>
      </c>
      <c r="O99" s="24" t="s">
        <v>58</v>
      </c>
      <c r="P99" s="24">
        <v>0</v>
      </c>
      <c r="Q99" s="24">
        <v>19</v>
      </c>
      <c r="R99" s="24">
        <v>14</v>
      </c>
      <c r="S99" s="24">
        <v>0</v>
      </c>
      <c r="T99" s="24">
        <v>5</v>
      </c>
      <c r="U99" s="24">
        <v>0</v>
      </c>
      <c r="V99" s="24">
        <v>0</v>
      </c>
      <c r="W99" s="24">
        <v>0</v>
      </c>
      <c r="X99" s="24">
        <v>0</v>
      </c>
      <c r="Y99" s="24" t="s">
        <v>58</v>
      </c>
      <c r="Z99" s="24">
        <v>19</v>
      </c>
      <c r="AA99" s="24">
        <v>16</v>
      </c>
      <c r="AB99" s="24">
        <v>0</v>
      </c>
      <c r="AC99" s="24">
        <v>3</v>
      </c>
      <c r="AD99" s="24">
        <v>65</v>
      </c>
      <c r="AE99" s="24">
        <v>0</v>
      </c>
      <c r="AF99" s="24">
        <v>0</v>
      </c>
      <c r="AG99" s="24">
        <v>0</v>
      </c>
      <c r="AH99" s="24">
        <v>28</v>
      </c>
      <c r="AI99" s="24">
        <v>28</v>
      </c>
      <c r="AJ99" s="24">
        <v>0</v>
      </c>
      <c r="AK99" s="24">
        <v>37</v>
      </c>
      <c r="AL99" s="24">
        <v>36</v>
      </c>
      <c r="AM99" s="24">
        <v>1</v>
      </c>
      <c r="AN99" s="24">
        <v>0</v>
      </c>
      <c r="AO99" s="24">
        <v>0</v>
      </c>
      <c r="AP99" s="24">
        <v>0</v>
      </c>
      <c r="AQ99" s="13">
        <v>0</v>
      </c>
      <c r="AR99" s="13">
        <v>0</v>
      </c>
      <c r="AS99" s="13">
        <v>0</v>
      </c>
      <c r="AT99" s="24">
        <v>0</v>
      </c>
      <c r="AU99" s="24">
        <v>0</v>
      </c>
      <c r="AV99" s="24">
        <v>0</v>
      </c>
      <c r="AW99" s="24">
        <v>13</v>
      </c>
    </row>
    <row r="100" spans="1:49" x14ac:dyDescent="0.3">
      <c r="A100" s="55" t="s">
        <v>217</v>
      </c>
      <c r="B100" s="56" t="s">
        <v>143</v>
      </c>
      <c r="C100" s="24">
        <v>4246</v>
      </c>
      <c r="D100" s="24">
        <v>2</v>
      </c>
      <c r="E100" s="24">
        <v>39</v>
      </c>
      <c r="F100" s="24">
        <v>236</v>
      </c>
      <c r="G100" s="24">
        <v>139</v>
      </c>
      <c r="H100" s="24">
        <v>78</v>
      </c>
      <c r="I100" s="24">
        <v>0</v>
      </c>
      <c r="J100" s="24">
        <v>19</v>
      </c>
      <c r="K100" s="24">
        <v>497</v>
      </c>
      <c r="L100" s="24">
        <v>23</v>
      </c>
      <c r="M100" s="24">
        <v>474</v>
      </c>
      <c r="N100" s="24">
        <v>144</v>
      </c>
      <c r="O100" s="24">
        <v>144</v>
      </c>
      <c r="P100" s="24">
        <v>0</v>
      </c>
      <c r="Q100" s="24">
        <v>218</v>
      </c>
      <c r="R100" s="24">
        <v>167</v>
      </c>
      <c r="S100" s="24">
        <v>6</v>
      </c>
      <c r="T100" s="24">
        <v>45</v>
      </c>
      <c r="U100" s="24">
        <v>0</v>
      </c>
      <c r="V100" s="24">
        <v>528</v>
      </c>
      <c r="W100" s="24">
        <v>450</v>
      </c>
      <c r="X100" s="24">
        <v>78</v>
      </c>
      <c r="Y100" s="24">
        <v>468</v>
      </c>
      <c r="Z100" s="24">
        <v>388</v>
      </c>
      <c r="AA100" s="24">
        <v>332</v>
      </c>
      <c r="AB100" s="24">
        <v>35</v>
      </c>
      <c r="AC100" s="24">
        <v>21</v>
      </c>
      <c r="AD100" s="24">
        <v>1467</v>
      </c>
      <c r="AE100" s="24">
        <v>31</v>
      </c>
      <c r="AF100" s="24">
        <v>31</v>
      </c>
      <c r="AG100" s="24">
        <v>0</v>
      </c>
      <c r="AH100" s="24">
        <v>726</v>
      </c>
      <c r="AI100" s="24">
        <v>538</v>
      </c>
      <c r="AJ100" s="24">
        <v>188</v>
      </c>
      <c r="AK100" s="24">
        <v>710</v>
      </c>
      <c r="AL100" s="24">
        <v>496</v>
      </c>
      <c r="AM100" s="24">
        <v>41</v>
      </c>
      <c r="AN100" s="24">
        <v>8</v>
      </c>
      <c r="AO100" s="24">
        <v>0</v>
      </c>
      <c r="AP100" s="24">
        <v>165</v>
      </c>
      <c r="AQ100" s="13">
        <v>41</v>
      </c>
      <c r="AR100" s="13">
        <v>6</v>
      </c>
      <c r="AS100" s="13">
        <v>83</v>
      </c>
      <c r="AT100" s="24">
        <v>46</v>
      </c>
      <c r="AU100" s="24">
        <v>10</v>
      </c>
      <c r="AV100" s="24">
        <v>36</v>
      </c>
      <c r="AW100" s="24">
        <v>213</v>
      </c>
    </row>
    <row r="101" spans="1:49" x14ac:dyDescent="0.3">
      <c r="A101" s="55"/>
      <c r="B101" s="72"/>
      <c r="AQ101" s="13"/>
      <c r="AR101" s="13"/>
      <c r="AS101" s="13"/>
    </row>
    <row r="102" spans="1:49" x14ac:dyDescent="0.3">
      <c r="A102" s="55" t="s">
        <v>218</v>
      </c>
      <c r="B102" s="72" t="s">
        <v>219</v>
      </c>
      <c r="C102" s="24">
        <v>146</v>
      </c>
      <c r="D102" s="24">
        <v>0</v>
      </c>
      <c r="E102" s="24">
        <v>0</v>
      </c>
      <c r="F102" s="24">
        <v>0</v>
      </c>
      <c r="G102" s="24">
        <v>0</v>
      </c>
      <c r="H102" s="24">
        <v>0</v>
      </c>
      <c r="I102" s="24">
        <v>0</v>
      </c>
      <c r="J102" s="24">
        <v>0</v>
      </c>
      <c r="K102" s="24">
        <v>0</v>
      </c>
      <c r="L102" s="24">
        <v>0</v>
      </c>
      <c r="M102" s="24">
        <v>0</v>
      </c>
      <c r="N102" s="24">
        <v>0</v>
      </c>
      <c r="O102" s="24">
        <v>0</v>
      </c>
      <c r="P102" s="24">
        <v>0</v>
      </c>
      <c r="Q102" s="24">
        <v>0</v>
      </c>
      <c r="R102" s="24">
        <v>0</v>
      </c>
      <c r="S102" s="24">
        <v>0</v>
      </c>
      <c r="T102" s="24">
        <v>0</v>
      </c>
      <c r="U102" s="24">
        <v>0</v>
      </c>
      <c r="V102" s="24">
        <v>118</v>
      </c>
      <c r="W102" s="24">
        <v>86</v>
      </c>
      <c r="X102" s="24">
        <v>32</v>
      </c>
      <c r="Y102" s="24">
        <v>0</v>
      </c>
      <c r="Z102" s="24">
        <v>0</v>
      </c>
      <c r="AA102" s="24">
        <v>0</v>
      </c>
      <c r="AB102" s="24">
        <v>0</v>
      </c>
      <c r="AC102" s="24">
        <v>0</v>
      </c>
      <c r="AD102" s="24">
        <v>0</v>
      </c>
      <c r="AE102" s="24">
        <v>0</v>
      </c>
      <c r="AF102" s="24">
        <v>0</v>
      </c>
      <c r="AG102" s="24">
        <v>0</v>
      </c>
      <c r="AH102" s="24">
        <v>0</v>
      </c>
      <c r="AI102" s="24">
        <v>0</v>
      </c>
      <c r="AJ102" s="24">
        <v>0</v>
      </c>
      <c r="AK102" s="24">
        <v>0</v>
      </c>
      <c r="AL102" s="24">
        <v>0</v>
      </c>
      <c r="AM102" s="24">
        <v>0</v>
      </c>
      <c r="AN102" s="24">
        <v>0</v>
      </c>
      <c r="AO102" s="24">
        <v>0</v>
      </c>
      <c r="AP102" s="24">
        <v>0</v>
      </c>
      <c r="AQ102" s="13">
        <v>0</v>
      </c>
      <c r="AR102" s="13">
        <v>0</v>
      </c>
      <c r="AS102" s="13">
        <v>0</v>
      </c>
      <c r="AT102" s="24">
        <v>0</v>
      </c>
      <c r="AU102" s="24">
        <v>0</v>
      </c>
      <c r="AV102" s="24">
        <v>0</v>
      </c>
      <c r="AW102" s="24">
        <v>28</v>
      </c>
    </row>
    <row r="103" spans="1:49" x14ac:dyDescent="0.3">
      <c r="A103" s="55"/>
      <c r="B103" s="72"/>
      <c r="AQ103" s="13"/>
      <c r="AR103" s="13"/>
      <c r="AS103" s="13"/>
    </row>
    <row r="104" spans="1:49" x14ac:dyDescent="0.3">
      <c r="A104" s="61" t="s">
        <v>220</v>
      </c>
      <c r="B104" s="72" t="s">
        <v>221</v>
      </c>
      <c r="C104" s="24">
        <v>187571</v>
      </c>
      <c r="D104" s="24">
        <v>581</v>
      </c>
      <c r="E104" s="24">
        <v>1246</v>
      </c>
      <c r="F104" s="24">
        <v>11241</v>
      </c>
      <c r="G104" s="24">
        <v>6879</v>
      </c>
      <c r="H104" s="24">
        <v>3141</v>
      </c>
      <c r="I104" s="24">
        <v>8</v>
      </c>
      <c r="J104" s="24">
        <v>1213</v>
      </c>
      <c r="K104" s="24">
        <v>9645</v>
      </c>
      <c r="L104" s="24">
        <v>802</v>
      </c>
      <c r="M104" s="24">
        <v>8843</v>
      </c>
      <c r="N104" s="24">
        <v>2564</v>
      </c>
      <c r="O104" s="24">
        <v>1339</v>
      </c>
      <c r="P104" s="24">
        <v>1225</v>
      </c>
      <c r="Q104" s="24">
        <v>17339</v>
      </c>
      <c r="R104" s="24">
        <v>14465</v>
      </c>
      <c r="S104" s="24">
        <v>465</v>
      </c>
      <c r="T104" s="24">
        <v>2409</v>
      </c>
      <c r="U104" s="24">
        <v>0</v>
      </c>
      <c r="V104" s="24">
        <v>40352</v>
      </c>
      <c r="W104" s="24">
        <v>33692</v>
      </c>
      <c r="X104" s="24">
        <v>6660</v>
      </c>
      <c r="Y104" s="24">
        <v>10563</v>
      </c>
      <c r="Z104" s="24">
        <v>15285</v>
      </c>
      <c r="AA104" s="24">
        <v>4284</v>
      </c>
      <c r="AB104" s="24">
        <v>6193</v>
      </c>
      <c r="AC104" s="24">
        <v>4808</v>
      </c>
      <c r="AD104" s="24">
        <v>74622</v>
      </c>
      <c r="AE104" s="24">
        <v>8046</v>
      </c>
      <c r="AF104" s="24">
        <v>6502</v>
      </c>
      <c r="AG104" s="24">
        <v>1544</v>
      </c>
      <c r="AH104" s="24">
        <v>33036</v>
      </c>
      <c r="AI104" s="24">
        <v>28750</v>
      </c>
      <c r="AJ104" s="24">
        <v>4286</v>
      </c>
      <c r="AK104" s="24">
        <v>33540</v>
      </c>
      <c r="AL104" s="24">
        <v>7805</v>
      </c>
      <c r="AM104" s="24">
        <v>558</v>
      </c>
      <c r="AN104" s="24">
        <v>154</v>
      </c>
      <c r="AO104" s="24">
        <v>1508</v>
      </c>
      <c r="AP104" s="24">
        <v>23515</v>
      </c>
      <c r="AQ104" s="13">
        <v>8419</v>
      </c>
      <c r="AR104" s="13">
        <v>73</v>
      </c>
      <c r="AS104" s="13">
        <v>10259</v>
      </c>
      <c r="AT104" s="24">
        <v>2103</v>
      </c>
      <c r="AU104" s="24">
        <v>890</v>
      </c>
      <c r="AV104" s="24">
        <v>1213</v>
      </c>
      <c r="AW104" s="24">
        <v>2030</v>
      </c>
    </row>
    <row r="105" spans="1:49" x14ac:dyDescent="0.3">
      <c r="A105" s="55"/>
      <c r="B105" s="72"/>
      <c r="AQ105" s="13"/>
      <c r="AR105" s="13"/>
      <c r="AS105" s="13"/>
    </row>
    <row r="106" spans="1:49" x14ac:dyDescent="0.3">
      <c r="A106" s="55" t="s">
        <v>222</v>
      </c>
      <c r="B106" s="72" t="s">
        <v>223</v>
      </c>
      <c r="C106" s="24">
        <v>292294</v>
      </c>
      <c r="D106" s="24">
        <v>2349</v>
      </c>
      <c r="E106" s="24">
        <v>2579</v>
      </c>
      <c r="F106" s="24">
        <v>20947</v>
      </c>
      <c r="G106" s="24">
        <v>8893</v>
      </c>
      <c r="H106" s="24">
        <v>9342</v>
      </c>
      <c r="I106" s="24">
        <v>660</v>
      </c>
      <c r="J106" s="24">
        <v>2052</v>
      </c>
      <c r="K106" s="24">
        <v>14681</v>
      </c>
      <c r="L106" s="24">
        <v>1518</v>
      </c>
      <c r="M106" s="24">
        <v>13163</v>
      </c>
      <c r="N106" s="24">
        <v>3549</v>
      </c>
      <c r="O106" s="24">
        <v>2117</v>
      </c>
      <c r="P106" s="24">
        <v>1432</v>
      </c>
      <c r="Q106" s="24">
        <v>20650</v>
      </c>
      <c r="R106" s="24">
        <v>17067</v>
      </c>
      <c r="S106" s="24">
        <v>548</v>
      </c>
      <c r="T106" s="24">
        <v>3035</v>
      </c>
      <c r="U106" s="24">
        <v>0</v>
      </c>
      <c r="V106" s="24">
        <v>61761</v>
      </c>
      <c r="W106" s="24">
        <v>52515</v>
      </c>
      <c r="X106" s="24">
        <v>9246</v>
      </c>
      <c r="Y106" s="24">
        <v>16748</v>
      </c>
      <c r="Z106" s="24">
        <v>26808</v>
      </c>
      <c r="AA106" s="24">
        <v>7692</v>
      </c>
      <c r="AB106" s="24">
        <v>12860</v>
      </c>
      <c r="AC106" s="24">
        <v>6256</v>
      </c>
      <c r="AD106" s="24">
        <v>116452</v>
      </c>
      <c r="AE106" s="24">
        <v>11209</v>
      </c>
      <c r="AF106" s="24">
        <v>8642</v>
      </c>
      <c r="AG106" s="24">
        <v>2567</v>
      </c>
      <c r="AH106" s="24">
        <v>52484</v>
      </c>
      <c r="AI106" s="24">
        <v>41374</v>
      </c>
      <c r="AJ106" s="24">
        <v>11110</v>
      </c>
      <c r="AK106" s="24">
        <v>52759</v>
      </c>
      <c r="AL106" s="24">
        <v>9788</v>
      </c>
      <c r="AM106" s="24">
        <v>690</v>
      </c>
      <c r="AN106" s="24">
        <v>225</v>
      </c>
      <c r="AO106" s="24">
        <v>2815</v>
      </c>
      <c r="AP106" s="24">
        <v>39241</v>
      </c>
      <c r="AQ106" s="76">
        <v>11461</v>
      </c>
      <c r="AR106" s="76">
        <v>108</v>
      </c>
      <c r="AS106" s="76">
        <v>22252</v>
      </c>
      <c r="AT106" s="24">
        <v>3237</v>
      </c>
      <c r="AU106" s="24">
        <v>1486</v>
      </c>
      <c r="AV106" s="24">
        <v>1751</v>
      </c>
      <c r="AW106" s="24">
        <v>2533</v>
      </c>
    </row>
    <row r="107" spans="1:49" s="28" customFormat="1" x14ac:dyDescent="0.3">
      <c r="A107" s="73"/>
      <c r="AQ107" s="13"/>
      <c r="AR107" s="13"/>
      <c r="AS107" s="13"/>
    </row>
    <row r="108" spans="1:49" x14ac:dyDescent="0.3">
      <c r="AQ108" s="13"/>
      <c r="AR108" s="13"/>
      <c r="AS108" s="13"/>
    </row>
    <row r="109" spans="1:49" ht="15.6" x14ac:dyDescent="0.3">
      <c r="B109" s="71" t="s">
        <v>224</v>
      </c>
      <c r="AQ109" s="13"/>
      <c r="AR109" s="13"/>
      <c r="AS109" s="13"/>
    </row>
    <row r="110" spans="1:49" x14ac:dyDescent="0.3">
      <c r="AQ110" s="13"/>
      <c r="AR110" s="13"/>
      <c r="AS110" s="13"/>
    </row>
    <row r="111" spans="1:49" x14ac:dyDescent="0.3">
      <c r="B111" s="72" t="s">
        <v>54</v>
      </c>
      <c r="AQ111" s="13"/>
      <c r="AR111" s="13"/>
      <c r="AS111" s="13"/>
    </row>
    <row r="112" spans="1:49" x14ac:dyDescent="0.3">
      <c r="A112" s="55" t="s">
        <v>56</v>
      </c>
      <c r="B112" s="56" t="s">
        <v>57</v>
      </c>
      <c r="C112" s="24">
        <v>935</v>
      </c>
      <c r="D112" s="24">
        <v>318</v>
      </c>
      <c r="E112" s="24">
        <v>3</v>
      </c>
      <c r="F112" s="24">
        <v>92</v>
      </c>
      <c r="G112" s="24">
        <v>0</v>
      </c>
      <c r="H112" s="24">
        <v>68</v>
      </c>
      <c r="I112" s="24">
        <v>20</v>
      </c>
      <c r="J112" s="24">
        <v>4</v>
      </c>
      <c r="K112" s="24">
        <v>138</v>
      </c>
      <c r="L112" s="24">
        <v>11</v>
      </c>
      <c r="M112" s="24">
        <v>127</v>
      </c>
      <c r="N112" s="24">
        <v>27</v>
      </c>
      <c r="O112" s="24">
        <v>2</v>
      </c>
      <c r="P112" s="24">
        <v>25</v>
      </c>
      <c r="Q112" s="24">
        <v>19</v>
      </c>
      <c r="R112" s="24">
        <v>19</v>
      </c>
      <c r="S112" s="24">
        <v>0</v>
      </c>
      <c r="T112" s="24">
        <v>0</v>
      </c>
      <c r="U112" s="24">
        <v>0</v>
      </c>
      <c r="V112" s="24">
        <v>55</v>
      </c>
      <c r="W112" s="24">
        <v>33</v>
      </c>
      <c r="X112" s="24">
        <v>22</v>
      </c>
      <c r="Y112" s="24">
        <v>32</v>
      </c>
      <c r="Z112" s="24">
        <v>35</v>
      </c>
      <c r="AA112" s="24">
        <v>15</v>
      </c>
      <c r="AB112" s="24">
        <v>14</v>
      </c>
      <c r="AC112" s="24">
        <v>6</v>
      </c>
      <c r="AD112" s="24">
        <v>209</v>
      </c>
      <c r="AE112" s="24">
        <v>69</v>
      </c>
      <c r="AF112" s="24">
        <v>69</v>
      </c>
      <c r="AG112" s="24">
        <v>0</v>
      </c>
      <c r="AH112" s="24">
        <v>56</v>
      </c>
      <c r="AI112" s="24">
        <v>31</v>
      </c>
      <c r="AJ112" s="24">
        <v>25</v>
      </c>
      <c r="AK112" s="24">
        <v>84</v>
      </c>
      <c r="AL112" s="24" t="s">
        <v>58</v>
      </c>
      <c r="AM112" s="24">
        <v>0</v>
      </c>
      <c r="AN112" s="24">
        <v>0</v>
      </c>
      <c r="AO112" s="24" t="s">
        <v>58</v>
      </c>
      <c r="AP112" s="24">
        <v>58</v>
      </c>
      <c r="AQ112" s="13">
        <v>0</v>
      </c>
      <c r="AR112" s="13" t="s">
        <v>58</v>
      </c>
      <c r="AS112" s="13" t="s">
        <v>58</v>
      </c>
      <c r="AT112" s="24">
        <v>2</v>
      </c>
      <c r="AU112" s="24">
        <v>0</v>
      </c>
      <c r="AV112" s="24">
        <v>2</v>
      </c>
      <c r="AW112" s="24">
        <v>5</v>
      </c>
    </row>
    <row r="113" spans="1:49" x14ac:dyDescent="0.3">
      <c r="A113" s="55" t="s">
        <v>59</v>
      </c>
      <c r="B113" s="56" t="s">
        <v>60</v>
      </c>
      <c r="C113" s="24">
        <v>2097</v>
      </c>
      <c r="D113" s="24" t="s">
        <v>58</v>
      </c>
      <c r="E113" s="24" t="s">
        <v>58</v>
      </c>
      <c r="F113" s="24">
        <v>184</v>
      </c>
      <c r="G113" s="24">
        <v>43</v>
      </c>
      <c r="H113" s="24">
        <v>28</v>
      </c>
      <c r="I113" s="24">
        <v>71</v>
      </c>
      <c r="J113" s="24">
        <v>42</v>
      </c>
      <c r="K113" s="24">
        <v>156</v>
      </c>
      <c r="L113" s="24">
        <v>32</v>
      </c>
      <c r="M113" s="24">
        <v>124</v>
      </c>
      <c r="N113" s="24">
        <v>31</v>
      </c>
      <c r="O113" s="24">
        <v>5</v>
      </c>
      <c r="P113" s="24">
        <v>26</v>
      </c>
      <c r="Q113" s="24">
        <v>122</v>
      </c>
      <c r="R113" s="24">
        <v>122</v>
      </c>
      <c r="S113" s="24">
        <v>0</v>
      </c>
      <c r="T113" s="24">
        <v>0</v>
      </c>
      <c r="U113" s="24">
        <v>0</v>
      </c>
      <c r="V113" s="24">
        <v>184</v>
      </c>
      <c r="W113" s="24">
        <v>146</v>
      </c>
      <c r="X113" s="24">
        <v>38</v>
      </c>
      <c r="Y113" s="24">
        <v>33</v>
      </c>
      <c r="Z113" s="24">
        <v>126</v>
      </c>
      <c r="AA113" s="24">
        <v>63</v>
      </c>
      <c r="AB113" s="24">
        <v>56</v>
      </c>
      <c r="AC113" s="24">
        <v>7</v>
      </c>
      <c r="AD113" s="24">
        <v>1077</v>
      </c>
      <c r="AE113" s="24">
        <v>83</v>
      </c>
      <c r="AF113" s="24" t="s">
        <v>58</v>
      </c>
      <c r="AG113" s="24" t="s">
        <v>58</v>
      </c>
      <c r="AH113" s="24">
        <v>488</v>
      </c>
      <c r="AI113" s="24">
        <v>396</v>
      </c>
      <c r="AJ113" s="24">
        <v>92</v>
      </c>
      <c r="AK113" s="24">
        <v>506</v>
      </c>
      <c r="AL113" s="24">
        <v>36</v>
      </c>
      <c r="AM113" s="24">
        <v>0</v>
      </c>
      <c r="AN113" s="24">
        <v>25</v>
      </c>
      <c r="AO113" s="24">
        <v>43</v>
      </c>
      <c r="AP113" s="24">
        <v>402</v>
      </c>
      <c r="AQ113" s="13">
        <v>125</v>
      </c>
      <c r="AR113" s="13">
        <v>10</v>
      </c>
      <c r="AS113" s="13">
        <v>190</v>
      </c>
      <c r="AT113" s="24">
        <v>24</v>
      </c>
      <c r="AU113" s="24">
        <v>10</v>
      </c>
      <c r="AV113" s="24">
        <v>14</v>
      </c>
      <c r="AW113" s="24">
        <v>154</v>
      </c>
    </row>
    <row r="114" spans="1:49" x14ac:dyDescent="0.3">
      <c r="A114" s="55" t="s">
        <v>61</v>
      </c>
      <c r="B114" s="56" t="s">
        <v>62</v>
      </c>
      <c r="C114" s="24">
        <v>609</v>
      </c>
      <c r="D114" s="24">
        <v>4</v>
      </c>
      <c r="E114" s="24">
        <v>0</v>
      </c>
      <c r="F114" s="24">
        <v>209</v>
      </c>
      <c r="G114" s="24" t="s">
        <v>58</v>
      </c>
      <c r="H114" s="24" t="s">
        <v>58</v>
      </c>
      <c r="I114" s="24">
        <v>160</v>
      </c>
      <c r="J114" s="24">
        <v>0</v>
      </c>
      <c r="K114" s="24">
        <v>113</v>
      </c>
      <c r="L114" s="24">
        <v>2</v>
      </c>
      <c r="M114" s="24">
        <v>111</v>
      </c>
      <c r="N114" s="24" t="s">
        <v>58</v>
      </c>
      <c r="O114" s="24">
        <v>0</v>
      </c>
      <c r="P114" s="24" t="s">
        <v>58</v>
      </c>
      <c r="Q114" s="24" t="s">
        <v>58</v>
      </c>
      <c r="R114" s="24" t="s">
        <v>58</v>
      </c>
      <c r="S114" s="24">
        <v>0</v>
      </c>
      <c r="T114" s="24">
        <v>0</v>
      </c>
      <c r="U114" s="24">
        <v>0</v>
      </c>
      <c r="V114" s="24">
        <v>44</v>
      </c>
      <c r="W114" s="24">
        <v>44</v>
      </c>
      <c r="X114" s="24">
        <v>0</v>
      </c>
      <c r="Y114" s="24">
        <v>12</v>
      </c>
      <c r="Z114" s="24">
        <v>35</v>
      </c>
      <c r="AA114" s="24">
        <v>8</v>
      </c>
      <c r="AB114" s="24">
        <v>15</v>
      </c>
      <c r="AC114" s="24">
        <v>12</v>
      </c>
      <c r="AD114" s="24">
        <v>180</v>
      </c>
      <c r="AE114" s="24">
        <v>40</v>
      </c>
      <c r="AF114" s="24">
        <v>40</v>
      </c>
      <c r="AG114" s="24">
        <v>0</v>
      </c>
      <c r="AH114" s="24">
        <v>87</v>
      </c>
      <c r="AI114" s="24">
        <v>73</v>
      </c>
      <c r="AJ114" s="24">
        <v>14</v>
      </c>
      <c r="AK114" s="24">
        <v>53</v>
      </c>
      <c r="AL114" s="24">
        <v>0</v>
      </c>
      <c r="AM114" s="24">
        <v>0</v>
      </c>
      <c r="AN114" s="24">
        <v>0</v>
      </c>
      <c r="AO114" s="24" t="s">
        <v>58</v>
      </c>
      <c r="AP114" s="24" t="s">
        <v>58</v>
      </c>
      <c r="AQ114" s="13">
        <v>0</v>
      </c>
      <c r="AR114" s="13">
        <v>0</v>
      </c>
      <c r="AS114" s="13" t="s">
        <v>58</v>
      </c>
      <c r="AT114" s="24" t="s">
        <v>58</v>
      </c>
      <c r="AU114" s="24" t="s">
        <v>58</v>
      </c>
      <c r="AV114" s="24">
        <v>0</v>
      </c>
      <c r="AW114" s="24">
        <v>7</v>
      </c>
    </row>
    <row r="115" spans="1:49" x14ac:dyDescent="0.3">
      <c r="A115" s="55" t="s">
        <v>63</v>
      </c>
      <c r="B115" s="56" t="s">
        <v>64</v>
      </c>
      <c r="C115" s="24">
        <v>227</v>
      </c>
      <c r="D115" s="24">
        <v>0</v>
      </c>
      <c r="E115" s="24">
        <v>0</v>
      </c>
      <c r="F115" s="24">
        <v>47</v>
      </c>
      <c r="G115" s="24">
        <v>0</v>
      </c>
      <c r="H115" s="24">
        <v>33</v>
      </c>
      <c r="I115" s="24">
        <v>14</v>
      </c>
      <c r="J115" s="24">
        <v>0</v>
      </c>
      <c r="K115" s="24">
        <v>151</v>
      </c>
      <c r="L115" s="24">
        <v>2</v>
      </c>
      <c r="M115" s="24">
        <v>149</v>
      </c>
      <c r="N115" s="24">
        <v>0</v>
      </c>
      <c r="O115" s="24">
        <v>0</v>
      </c>
      <c r="P115" s="24">
        <v>0</v>
      </c>
      <c r="Q115" s="24" t="s">
        <v>58</v>
      </c>
      <c r="R115" s="24" t="s">
        <v>58</v>
      </c>
      <c r="S115" s="24">
        <v>0</v>
      </c>
      <c r="T115" s="24">
        <v>0</v>
      </c>
      <c r="U115" s="24">
        <v>0</v>
      </c>
      <c r="V115" s="24" t="s">
        <v>58</v>
      </c>
      <c r="W115" s="24" t="s">
        <v>58</v>
      </c>
      <c r="X115" s="24">
        <v>0</v>
      </c>
      <c r="Y115" s="24">
        <v>0</v>
      </c>
      <c r="Z115" s="24" t="s">
        <v>58</v>
      </c>
      <c r="AA115" s="24" t="s">
        <v>58</v>
      </c>
      <c r="AB115" s="24" t="s">
        <v>58</v>
      </c>
      <c r="AC115" s="24">
        <v>0</v>
      </c>
      <c r="AD115" s="24">
        <v>17</v>
      </c>
      <c r="AE115" s="24">
        <v>9</v>
      </c>
      <c r="AF115" s="24" t="s">
        <v>58</v>
      </c>
      <c r="AG115" s="24" t="s">
        <v>58</v>
      </c>
      <c r="AH115" s="24" t="s">
        <v>58</v>
      </c>
      <c r="AI115" s="24">
        <v>4</v>
      </c>
      <c r="AJ115" s="24" t="s">
        <v>58</v>
      </c>
      <c r="AK115" s="24" t="s">
        <v>58</v>
      </c>
      <c r="AL115" s="24" t="s">
        <v>58</v>
      </c>
      <c r="AM115" s="24">
        <v>0</v>
      </c>
      <c r="AN115" s="24">
        <v>0</v>
      </c>
      <c r="AO115" s="24">
        <v>0</v>
      </c>
      <c r="AP115" s="24">
        <v>0</v>
      </c>
      <c r="AQ115" s="13">
        <v>0</v>
      </c>
      <c r="AR115" s="13">
        <v>0</v>
      </c>
      <c r="AS115" s="13">
        <v>0</v>
      </c>
      <c r="AT115" s="24">
        <v>0</v>
      </c>
      <c r="AU115" s="24">
        <v>0</v>
      </c>
      <c r="AV115" s="24">
        <v>0</v>
      </c>
      <c r="AW115" s="24">
        <v>8</v>
      </c>
    </row>
    <row r="116" spans="1:49" x14ac:dyDescent="0.3">
      <c r="A116" s="55" t="s">
        <v>65</v>
      </c>
      <c r="B116" s="56" t="s">
        <v>66</v>
      </c>
      <c r="C116" s="24">
        <v>626</v>
      </c>
      <c r="D116" s="24" t="s">
        <v>58</v>
      </c>
      <c r="E116" s="24">
        <v>0</v>
      </c>
      <c r="F116" s="24">
        <v>134</v>
      </c>
      <c r="G116" s="24">
        <v>9</v>
      </c>
      <c r="H116" s="24">
        <v>125</v>
      </c>
      <c r="I116" s="24">
        <v>0</v>
      </c>
      <c r="J116" s="24">
        <v>0</v>
      </c>
      <c r="K116" s="24">
        <v>225</v>
      </c>
      <c r="L116" s="24">
        <v>0</v>
      </c>
      <c r="M116" s="24">
        <v>225</v>
      </c>
      <c r="N116" s="24">
        <v>8</v>
      </c>
      <c r="O116" s="24">
        <v>0</v>
      </c>
      <c r="P116" s="24">
        <v>8</v>
      </c>
      <c r="Q116" s="24">
        <v>0</v>
      </c>
      <c r="R116" s="24">
        <v>0</v>
      </c>
      <c r="S116" s="24">
        <v>0</v>
      </c>
      <c r="T116" s="24">
        <v>0</v>
      </c>
      <c r="U116" s="24">
        <v>0</v>
      </c>
      <c r="V116" s="24">
        <v>9</v>
      </c>
      <c r="W116" s="24">
        <v>9</v>
      </c>
      <c r="X116" s="24">
        <v>0</v>
      </c>
      <c r="Y116" s="24" t="s">
        <v>58</v>
      </c>
      <c r="Z116" s="24">
        <v>112</v>
      </c>
      <c r="AA116" s="24">
        <v>23</v>
      </c>
      <c r="AB116" s="24">
        <v>85</v>
      </c>
      <c r="AC116" s="24">
        <v>4</v>
      </c>
      <c r="AD116" s="24">
        <v>56</v>
      </c>
      <c r="AE116" s="24">
        <v>0</v>
      </c>
      <c r="AF116" s="24">
        <v>0</v>
      </c>
      <c r="AG116" s="24">
        <v>0</v>
      </c>
      <c r="AH116" s="24">
        <v>19</v>
      </c>
      <c r="AI116" s="24">
        <v>13</v>
      </c>
      <c r="AJ116" s="24">
        <v>6</v>
      </c>
      <c r="AK116" s="24">
        <v>37</v>
      </c>
      <c r="AL116" s="24">
        <v>0</v>
      </c>
      <c r="AM116" s="24">
        <v>9</v>
      </c>
      <c r="AN116" s="24">
        <v>0</v>
      </c>
      <c r="AO116" s="24">
        <v>3</v>
      </c>
      <c r="AP116" s="24">
        <v>25</v>
      </c>
      <c r="AQ116" s="13" t="s">
        <v>58</v>
      </c>
      <c r="AR116" s="13">
        <v>0</v>
      </c>
      <c r="AS116" s="13" t="s">
        <v>58</v>
      </c>
      <c r="AT116" s="24">
        <v>0</v>
      </c>
      <c r="AU116" s="24">
        <v>0</v>
      </c>
      <c r="AV116" s="24">
        <v>0</v>
      </c>
      <c r="AW116" s="24">
        <v>77</v>
      </c>
    </row>
    <row r="117" spans="1:49" x14ac:dyDescent="0.3">
      <c r="A117" s="55" t="s">
        <v>67</v>
      </c>
      <c r="B117" s="56" t="s">
        <v>68</v>
      </c>
      <c r="C117" s="24">
        <v>649</v>
      </c>
      <c r="D117" s="24">
        <v>17</v>
      </c>
      <c r="E117" s="24">
        <v>7</v>
      </c>
      <c r="F117" s="24">
        <v>147</v>
      </c>
      <c r="G117" s="24">
        <v>0</v>
      </c>
      <c r="H117" s="24">
        <v>51</v>
      </c>
      <c r="I117" s="24">
        <v>90</v>
      </c>
      <c r="J117" s="24">
        <v>6</v>
      </c>
      <c r="K117" s="24">
        <v>80</v>
      </c>
      <c r="L117" s="24" t="s">
        <v>58</v>
      </c>
      <c r="M117" s="24" t="s">
        <v>58</v>
      </c>
      <c r="N117" s="24">
        <v>5</v>
      </c>
      <c r="O117" s="24" t="s">
        <v>58</v>
      </c>
      <c r="P117" s="24" t="s">
        <v>58</v>
      </c>
      <c r="Q117" s="24">
        <v>24</v>
      </c>
      <c r="R117" s="24">
        <v>24</v>
      </c>
      <c r="S117" s="24">
        <v>0</v>
      </c>
      <c r="T117" s="24">
        <v>0</v>
      </c>
      <c r="U117" s="24">
        <v>0</v>
      </c>
      <c r="V117" s="24" t="s">
        <v>58</v>
      </c>
      <c r="W117" s="24" t="s">
        <v>58</v>
      </c>
      <c r="X117" s="24">
        <v>0</v>
      </c>
      <c r="Y117" s="24">
        <v>6</v>
      </c>
      <c r="Z117" s="24">
        <v>83</v>
      </c>
      <c r="AA117" s="24">
        <v>55</v>
      </c>
      <c r="AB117" s="24">
        <v>24</v>
      </c>
      <c r="AC117" s="24">
        <v>4</v>
      </c>
      <c r="AD117" s="24">
        <v>263</v>
      </c>
      <c r="AE117" s="24">
        <v>29</v>
      </c>
      <c r="AF117" s="24">
        <v>25</v>
      </c>
      <c r="AG117" s="24">
        <v>4</v>
      </c>
      <c r="AH117" s="24">
        <v>141</v>
      </c>
      <c r="AI117" s="24">
        <v>133</v>
      </c>
      <c r="AJ117" s="24">
        <v>8</v>
      </c>
      <c r="AK117" s="24">
        <v>93</v>
      </c>
      <c r="AL117" s="24">
        <v>20</v>
      </c>
      <c r="AM117" s="24">
        <v>0</v>
      </c>
      <c r="AN117" s="24">
        <v>0</v>
      </c>
      <c r="AO117" s="24">
        <v>1</v>
      </c>
      <c r="AP117" s="24">
        <v>72</v>
      </c>
      <c r="AQ117" s="13">
        <v>3</v>
      </c>
      <c r="AR117" s="13">
        <v>1</v>
      </c>
      <c r="AS117" s="13">
        <v>67</v>
      </c>
      <c r="AT117" s="24" t="s">
        <v>58</v>
      </c>
      <c r="AU117" s="24" t="s">
        <v>58</v>
      </c>
      <c r="AV117" s="24">
        <v>0</v>
      </c>
      <c r="AW117" s="24">
        <v>6</v>
      </c>
    </row>
    <row r="118" spans="1:49" x14ac:dyDescent="0.3">
      <c r="A118" s="55" t="s">
        <v>69</v>
      </c>
      <c r="B118" s="56" t="s">
        <v>70</v>
      </c>
      <c r="C118" s="24">
        <v>1528</v>
      </c>
      <c r="D118" s="24">
        <v>18</v>
      </c>
      <c r="E118" s="24">
        <v>9</v>
      </c>
      <c r="F118" s="24">
        <v>265</v>
      </c>
      <c r="G118" s="24">
        <v>178</v>
      </c>
      <c r="H118" s="24">
        <v>61</v>
      </c>
      <c r="I118" s="24">
        <v>15</v>
      </c>
      <c r="J118" s="24">
        <v>11</v>
      </c>
      <c r="K118" s="24">
        <v>58</v>
      </c>
      <c r="L118" s="24">
        <v>15</v>
      </c>
      <c r="M118" s="24">
        <v>43</v>
      </c>
      <c r="N118" s="24">
        <v>39</v>
      </c>
      <c r="O118" s="24">
        <v>28</v>
      </c>
      <c r="P118" s="24">
        <v>11</v>
      </c>
      <c r="Q118" s="24">
        <v>27</v>
      </c>
      <c r="R118" s="24">
        <v>25</v>
      </c>
      <c r="S118" s="24">
        <v>0</v>
      </c>
      <c r="T118" s="24">
        <v>2</v>
      </c>
      <c r="U118" s="24">
        <v>0</v>
      </c>
      <c r="V118" s="24">
        <v>73</v>
      </c>
      <c r="W118" s="24">
        <v>45</v>
      </c>
      <c r="X118" s="24">
        <v>28</v>
      </c>
      <c r="Y118" s="24">
        <v>297</v>
      </c>
      <c r="Z118" s="24">
        <v>76</v>
      </c>
      <c r="AA118" s="24">
        <v>18</v>
      </c>
      <c r="AB118" s="24">
        <v>55</v>
      </c>
      <c r="AC118" s="24">
        <v>3</v>
      </c>
      <c r="AD118" s="24">
        <v>609</v>
      </c>
      <c r="AE118" s="24">
        <v>30</v>
      </c>
      <c r="AF118" s="24">
        <v>23</v>
      </c>
      <c r="AG118" s="24">
        <v>7</v>
      </c>
      <c r="AH118" s="24">
        <v>172</v>
      </c>
      <c r="AI118" s="24">
        <v>131</v>
      </c>
      <c r="AJ118" s="24">
        <v>41</v>
      </c>
      <c r="AK118" s="24">
        <v>407</v>
      </c>
      <c r="AL118" s="24">
        <v>19</v>
      </c>
      <c r="AM118" s="24">
        <v>9</v>
      </c>
      <c r="AN118" s="24">
        <v>2</v>
      </c>
      <c r="AO118" s="24">
        <v>13</v>
      </c>
      <c r="AP118" s="24">
        <v>364</v>
      </c>
      <c r="AQ118" s="13">
        <v>6</v>
      </c>
      <c r="AR118" s="13">
        <v>0</v>
      </c>
      <c r="AS118" s="13">
        <v>324</v>
      </c>
      <c r="AT118" s="24" t="s">
        <v>58</v>
      </c>
      <c r="AU118" s="24" t="s">
        <v>58</v>
      </c>
      <c r="AV118" s="24" t="s">
        <v>58</v>
      </c>
      <c r="AW118" s="24" t="s">
        <v>58</v>
      </c>
    </row>
    <row r="119" spans="1:49" x14ac:dyDescent="0.3">
      <c r="A119" s="55" t="s">
        <v>71</v>
      </c>
      <c r="B119" s="56" t="s">
        <v>72</v>
      </c>
      <c r="C119" s="24">
        <v>46</v>
      </c>
      <c r="D119" s="24">
        <v>7</v>
      </c>
      <c r="E119" s="24">
        <v>0</v>
      </c>
      <c r="F119" s="24">
        <v>8</v>
      </c>
      <c r="G119" s="24" t="s">
        <v>58</v>
      </c>
      <c r="H119" s="24" t="s">
        <v>58</v>
      </c>
      <c r="I119" s="24">
        <v>4</v>
      </c>
      <c r="J119" s="24">
        <v>0</v>
      </c>
      <c r="K119" s="24">
        <v>11</v>
      </c>
      <c r="L119" s="24" t="s">
        <v>58</v>
      </c>
      <c r="M119" s="24" t="s">
        <v>58</v>
      </c>
      <c r="N119" s="24">
        <v>0</v>
      </c>
      <c r="O119" s="24">
        <v>0</v>
      </c>
      <c r="P119" s="24">
        <v>0</v>
      </c>
      <c r="Q119" s="24">
        <v>1</v>
      </c>
      <c r="R119" s="24">
        <v>1</v>
      </c>
      <c r="S119" s="24">
        <v>0</v>
      </c>
      <c r="T119" s="24">
        <v>0</v>
      </c>
      <c r="U119" s="24">
        <v>0</v>
      </c>
      <c r="V119" s="24" t="s">
        <v>58</v>
      </c>
      <c r="W119" s="24" t="s">
        <v>58</v>
      </c>
      <c r="X119" s="24">
        <v>0</v>
      </c>
      <c r="Y119" s="24">
        <v>0</v>
      </c>
      <c r="Z119" s="24">
        <v>0</v>
      </c>
      <c r="AA119" s="24">
        <v>0</v>
      </c>
      <c r="AB119" s="24">
        <v>0</v>
      </c>
      <c r="AC119" s="24">
        <v>0</v>
      </c>
      <c r="AD119" s="24">
        <v>13</v>
      </c>
      <c r="AE119" s="24">
        <v>0</v>
      </c>
      <c r="AF119" s="24">
        <v>0</v>
      </c>
      <c r="AG119" s="24">
        <v>0</v>
      </c>
      <c r="AH119" s="24">
        <v>13</v>
      </c>
      <c r="AI119" s="24">
        <v>7</v>
      </c>
      <c r="AJ119" s="24">
        <v>6</v>
      </c>
      <c r="AK119" s="24">
        <v>0</v>
      </c>
      <c r="AL119" s="24">
        <v>0</v>
      </c>
      <c r="AM119" s="24">
        <v>0</v>
      </c>
      <c r="AN119" s="24">
        <v>0</v>
      </c>
      <c r="AO119" s="24">
        <v>0</v>
      </c>
      <c r="AP119" s="24">
        <v>0</v>
      </c>
      <c r="AQ119" s="13">
        <v>0</v>
      </c>
      <c r="AR119" s="13">
        <v>0</v>
      </c>
      <c r="AS119" s="13">
        <v>0</v>
      </c>
      <c r="AT119" s="24">
        <v>0</v>
      </c>
      <c r="AU119" s="24">
        <v>0</v>
      </c>
      <c r="AV119" s="24">
        <v>0</v>
      </c>
      <c r="AW119" s="24" t="s">
        <v>58</v>
      </c>
    </row>
    <row r="120" spans="1:49" x14ac:dyDescent="0.3">
      <c r="A120" s="55" t="s">
        <v>73</v>
      </c>
      <c r="B120" s="56" t="s">
        <v>74</v>
      </c>
      <c r="C120" s="24">
        <v>336</v>
      </c>
      <c r="D120" s="24">
        <v>9</v>
      </c>
      <c r="E120" s="24" t="s">
        <v>58</v>
      </c>
      <c r="F120" s="24">
        <v>30</v>
      </c>
      <c r="G120" s="24">
        <v>15</v>
      </c>
      <c r="H120" s="24">
        <v>7</v>
      </c>
      <c r="I120" s="24">
        <v>4</v>
      </c>
      <c r="J120" s="24">
        <v>4</v>
      </c>
      <c r="K120" s="24">
        <v>35</v>
      </c>
      <c r="L120" s="24">
        <v>4</v>
      </c>
      <c r="M120" s="24">
        <v>31</v>
      </c>
      <c r="N120" s="24">
        <v>38</v>
      </c>
      <c r="O120" s="24">
        <v>0</v>
      </c>
      <c r="P120" s="24">
        <v>38</v>
      </c>
      <c r="Q120" s="24">
        <v>13</v>
      </c>
      <c r="R120" s="24">
        <v>13</v>
      </c>
      <c r="S120" s="24">
        <v>0</v>
      </c>
      <c r="T120" s="24">
        <v>0</v>
      </c>
      <c r="U120" s="24">
        <v>0</v>
      </c>
      <c r="V120" s="24">
        <v>28</v>
      </c>
      <c r="W120" s="24">
        <v>28</v>
      </c>
      <c r="X120" s="24">
        <v>0</v>
      </c>
      <c r="Y120" s="24">
        <v>14</v>
      </c>
      <c r="Z120" s="24">
        <v>27</v>
      </c>
      <c r="AA120" s="24">
        <v>8</v>
      </c>
      <c r="AB120" s="24">
        <v>15</v>
      </c>
      <c r="AC120" s="24">
        <v>4</v>
      </c>
      <c r="AD120" s="24">
        <v>138</v>
      </c>
      <c r="AE120" s="24">
        <v>15</v>
      </c>
      <c r="AF120" s="24" t="s">
        <v>58</v>
      </c>
      <c r="AG120" s="24" t="s">
        <v>58</v>
      </c>
      <c r="AH120" s="24">
        <v>72</v>
      </c>
      <c r="AI120" s="24">
        <v>52</v>
      </c>
      <c r="AJ120" s="24">
        <v>20</v>
      </c>
      <c r="AK120" s="24">
        <v>51</v>
      </c>
      <c r="AL120" s="24" t="s">
        <v>58</v>
      </c>
      <c r="AM120" s="24">
        <v>9</v>
      </c>
      <c r="AN120" s="24">
        <v>0</v>
      </c>
      <c r="AO120" s="24" t="s">
        <v>58</v>
      </c>
      <c r="AP120" s="24">
        <v>33</v>
      </c>
      <c r="AQ120" s="13">
        <v>0</v>
      </c>
      <c r="AR120" s="13">
        <v>0</v>
      </c>
      <c r="AS120" s="13">
        <v>13</v>
      </c>
      <c r="AT120" s="24">
        <v>0</v>
      </c>
      <c r="AU120" s="24">
        <v>0</v>
      </c>
      <c r="AV120" s="24">
        <v>0</v>
      </c>
      <c r="AW120" s="24" t="s">
        <v>58</v>
      </c>
    </row>
    <row r="121" spans="1:49" x14ac:dyDescent="0.3">
      <c r="A121" s="55" t="s">
        <v>75</v>
      </c>
      <c r="B121" s="56" t="s">
        <v>76</v>
      </c>
      <c r="C121" s="24">
        <v>10806</v>
      </c>
      <c r="D121" s="24">
        <v>15</v>
      </c>
      <c r="E121" s="24">
        <v>223</v>
      </c>
      <c r="F121" s="24">
        <v>854</v>
      </c>
      <c r="G121" s="24">
        <v>152</v>
      </c>
      <c r="H121" s="24">
        <v>347</v>
      </c>
      <c r="I121" s="24">
        <v>290</v>
      </c>
      <c r="J121" s="24">
        <v>65</v>
      </c>
      <c r="K121" s="24">
        <v>1466</v>
      </c>
      <c r="L121" s="24">
        <v>200</v>
      </c>
      <c r="M121" s="24">
        <v>1266</v>
      </c>
      <c r="N121" s="24">
        <v>1195</v>
      </c>
      <c r="O121" s="24">
        <v>8</v>
      </c>
      <c r="P121" s="24">
        <v>1187</v>
      </c>
      <c r="Q121" s="24">
        <v>166</v>
      </c>
      <c r="R121" s="24">
        <v>143</v>
      </c>
      <c r="S121" s="24">
        <v>0</v>
      </c>
      <c r="T121" s="24">
        <v>21</v>
      </c>
      <c r="U121" s="24">
        <v>2</v>
      </c>
      <c r="V121" s="24">
        <v>1390</v>
      </c>
      <c r="W121" s="24">
        <v>641</v>
      </c>
      <c r="X121" s="24">
        <v>749</v>
      </c>
      <c r="Y121" s="24">
        <v>358</v>
      </c>
      <c r="Z121" s="24">
        <v>694</v>
      </c>
      <c r="AA121" s="24">
        <v>292</v>
      </c>
      <c r="AB121" s="24">
        <v>332</v>
      </c>
      <c r="AC121" s="24">
        <v>70</v>
      </c>
      <c r="AD121" s="24">
        <v>4323</v>
      </c>
      <c r="AE121" s="24">
        <v>270</v>
      </c>
      <c r="AF121" s="24">
        <v>256</v>
      </c>
      <c r="AG121" s="24">
        <v>14</v>
      </c>
      <c r="AH121" s="24">
        <v>1026</v>
      </c>
      <c r="AI121" s="24">
        <v>816</v>
      </c>
      <c r="AJ121" s="24">
        <v>210</v>
      </c>
      <c r="AK121" s="24">
        <v>3027</v>
      </c>
      <c r="AL121" s="24">
        <v>963</v>
      </c>
      <c r="AM121" s="24">
        <v>0</v>
      </c>
      <c r="AN121" s="24">
        <v>23</v>
      </c>
      <c r="AO121" s="24">
        <v>168</v>
      </c>
      <c r="AP121" s="24">
        <v>1873</v>
      </c>
      <c r="AQ121" s="13">
        <v>720</v>
      </c>
      <c r="AR121" s="13">
        <v>15</v>
      </c>
      <c r="AS121" s="13">
        <v>794</v>
      </c>
      <c r="AT121" s="24">
        <v>22</v>
      </c>
      <c r="AU121" s="24">
        <v>9</v>
      </c>
      <c r="AV121" s="24">
        <v>13</v>
      </c>
      <c r="AW121" s="24">
        <v>100</v>
      </c>
    </row>
    <row r="122" spans="1:49" x14ac:dyDescent="0.3">
      <c r="A122" s="55" t="s">
        <v>77</v>
      </c>
      <c r="B122" s="56" t="s">
        <v>78</v>
      </c>
      <c r="C122" s="24">
        <v>9092</v>
      </c>
      <c r="D122" s="24">
        <v>113</v>
      </c>
      <c r="E122" s="24">
        <v>63</v>
      </c>
      <c r="F122" s="24">
        <v>734</v>
      </c>
      <c r="G122" s="24">
        <v>130</v>
      </c>
      <c r="H122" s="24">
        <v>302</v>
      </c>
      <c r="I122" s="24">
        <v>137</v>
      </c>
      <c r="J122" s="24">
        <v>165</v>
      </c>
      <c r="K122" s="24">
        <v>442</v>
      </c>
      <c r="L122" s="24">
        <v>133</v>
      </c>
      <c r="M122" s="24">
        <v>309</v>
      </c>
      <c r="N122" s="24">
        <v>267</v>
      </c>
      <c r="O122" s="24">
        <v>21</v>
      </c>
      <c r="P122" s="24">
        <v>246</v>
      </c>
      <c r="Q122" s="24">
        <v>315</v>
      </c>
      <c r="R122" s="24">
        <v>303</v>
      </c>
      <c r="S122" s="24">
        <v>0</v>
      </c>
      <c r="T122" s="24">
        <v>12</v>
      </c>
      <c r="U122" s="24">
        <v>0</v>
      </c>
      <c r="V122" s="24">
        <v>854</v>
      </c>
      <c r="W122" s="24">
        <v>682</v>
      </c>
      <c r="X122" s="24">
        <v>172</v>
      </c>
      <c r="Y122" s="24">
        <v>213</v>
      </c>
      <c r="Z122" s="24">
        <v>582</v>
      </c>
      <c r="AA122" s="24">
        <v>247</v>
      </c>
      <c r="AB122" s="24">
        <v>282</v>
      </c>
      <c r="AC122" s="24">
        <v>53</v>
      </c>
      <c r="AD122" s="24">
        <v>5148</v>
      </c>
      <c r="AE122" s="24">
        <v>467</v>
      </c>
      <c r="AF122" s="24">
        <v>355</v>
      </c>
      <c r="AG122" s="24">
        <v>112</v>
      </c>
      <c r="AH122" s="24">
        <v>1171</v>
      </c>
      <c r="AI122" s="24">
        <v>942</v>
      </c>
      <c r="AJ122" s="24">
        <v>229</v>
      </c>
      <c r="AK122" s="24">
        <v>3510</v>
      </c>
      <c r="AL122" s="24">
        <v>165</v>
      </c>
      <c r="AM122" s="24" t="s">
        <v>58</v>
      </c>
      <c r="AN122" s="24" t="s">
        <v>58</v>
      </c>
      <c r="AO122" s="24">
        <v>253</v>
      </c>
      <c r="AP122" s="24">
        <v>3058</v>
      </c>
      <c r="AQ122" s="13">
        <v>1964</v>
      </c>
      <c r="AR122" s="13">
        <v>58</v>
      </c>
      <c r="AS122" s="13">
        <v>850</v>
      </c>
      <c r="AT122" s="24">
        <v>57</v>
      </c>
      <c r="AU122" s="24">
        <v>44</v>
      </c>
      <c r="AV122" s="24">
        <v>13</v>
      </c>
      <c r="AW122" s="24">
        <v>304</v>
      </c>
    </row>
    <row r="123" spans="1:49" x14ac:dyDescent="0.3">
      <c r="A123" s="55" t="s">
        <v>79</v>
      </c>
      <c r="B123" s="56" t="s">
        <v>80</v>
      </c>
      <c r="C123" s="24">
        <v>1492</v>
      </c>
      <c r="D123" s="24">
        <v>0</v>
      </c>
      <c r="E123" s="24">
        <v>0</v>
      </c>
      <c r="F123" s="24">
        <v>577</v>
      </c>
      <c r="G123" s="24">
        <v>209</v>
      </c>
      <c r="H123" s="24">
        <v>356</v>
      </c>
      <c r="I123" s="24">
        <v>8</v>
      </c>
      <c r="J123" s="24">
        <v>4</v>
      </c>
      <c r="K123" s="24">
        <v>665</v>
      </c>
      <c r="L123" s="24">
        <v>10</v>
      </c>
      <c r="M123" s="24">
        <v>655</v>
      </c>
      <c r="N123" s="24">
        <v>22</v>
      </c>
      <c r="O123" s="24">
        <v>22</v>
      </c>
      <c r="P123" s="24">
        <v>0</v>
      </c>
      <c r="Q123" s="24" t="s">
        <v>58</v>
      </c>
      <c r="R123" s="24" t="s">
        <v>58</v>
      </c>
      <c r="S123" s="24">
        <v>0</v>
      </c>
      <c r="T123" s="24">
        <v>0</v>
      </c>
      <c r="U123" s="24">
        <v>0</v>
      </c>
      <c r="V123" s="24">
        <v>40</v>
      </c>
      <c r="W123" s="24">
        <v>25</v>
      </c>
      <c r="X123" s="24">
        <v>15</v>
      </c>
      <c r="Y123" s="24" t="s">
        <v>58</v>
      </c>
      <c r="Z123" s="24">
        <v>32</v>
      </c>
      <c r="AA123" s="24">
        <v>27</v>
      </c>
      <c r="AB123" s="24">
        <v>2</v>
      </c>
      <c r="AC123" s="24">
        <v>3</v>
      </c>
      <c r="AD123" s="24">
        <v>104</v>
      </c>
      <c r="AE123" s="24">
        <v>13</v>
      </c>
      <c r="AF123" s="24">
        <v>13</v>
      </c>
      <c r="AG123" s="24">
        <v>0</v>
      </c>
      <c r="AH123" s="24">
        <v>41</v>
      </c>
      <c r="AI123" s="24">
        <v>28</v>
      </c>
      <c r="AJ123" s="24">
        <v>13</v>
      </c>
      <c r="AK123" s="24">
        <v>50</v>
      </c>
      <c r="AL123" s="24">
        <v>14</v>
      </c>
      <c r="AM123" s="24">
        <v>0</v>
      </c>
      <c r="AN123" s="24">
        <v>0</v>
      </c>
      <c r="AO123" s="24">
        <v>1</v>
      </c>
      <c r="AP123" s="24">
        <v>35</v>
      </c>
      <c r="AQ123" s="13">
        <v>14</v>
      </c>
      <c r="AR123" s="13">
        <v>0</v>
      </c>
      <c r="AS123" s="13">
        <v>13</v>
      </c>
      <c r="AT123" s="24">
        <v>0</v>
      </c>
      <c r="AU123" s="24">
        <v>0</v>
      </c>
      <c r="AV123" s="24">
        <v>0</v>
      </c>
      <c r="AW123" s="24">
        <v>47</v>
      </c>
    </row>
    <row r="124" spans="1:49" x14ac:dyDescent="0.3">
      <c r="A124" s="55" t="s">
        <v>81</v>
      </c>
      <c r="B124" s="56" t="s">
        <v>82</v>
      </c>
      <c r="C124" s="24">
        <v>611</v>
      </c>
      <c r="D124" s="24">
        <v>7</v>
      </c>
      <c r="E124" s="24">
        <v>0</v>
      </c>
      <c r="F124" s="24">
        <v>156</v>
      </c>
      <c r="G124" s="24">
        <v>0</v>
      </c>
      <c r="H124" s="24" t="s">
        <v>58</v>
      </c>
      <c r="I124" s="24">
        <v>125</v>
      </c>
      <c r="J124" s="24" t="s">
        <v>58</v>
      </c>
      <c r="K124" s="24">
        <v>106</v>
      </c>
      <c r="L124" s="24">
        <v>5</v>
      </c>
      <c r="M124" s="24">
        <v>101</v>
      </c>
      <c r="N124" s="24" t="s">
        <v>58</v>
      </c>
      <c r="O124" s="24" t="s">
        <v>58</v>
      </c>
      <c r="P124" s="24">
        <v>2</v>
      </c>
      <c r="Q124" s="24">
        <v>14</v>
      </c>
      <c r="R124" s="24">
        <v>14</v>
      </c>
      <c r="S124" s="24">
        <v>0</v>
      </c>
      <c r="T124" s="24">
        <v>0</v>
      </c>
      <c r="U124" s="24">
        <v>0</v>
      </c>
      <c r="V124" s="24">
        <v>14</v>
      </c>
      <c r="W124" s="24">
        <v>14</v>
      </c>
      <c r="X124" s="24">
        <v>0</v>
      </c>
      <c r="Y124" s="24">
        <v>8</v>
      </c>
      <c r="Z124" s="24">
        <v>29</v>
      </c>
      <c r="AA124" s="24">
        <v>15</v>
      </c>
      <c r="AB124" s="24" t="s">
        <v>58</v>
      </c>
      <c r="AC124" s="24" t="s">
        <v>58</v>
      </c>
      <c r="AD124" s="24">
        <v>264</v>
      </c>
      <c r="AE124" s="24">
        <v>23</v>
      </c>
      <c r="AF124" s="24">
        <v>23</v>
      </c>
      <c r="AG124" s="24">
        <v>0</v>
      </c>
      <c r="AH124" s="24">
        <v>87</v>
      </c>
      <c r="AI124" s="24">
        <v>79</v>
      </c>
      <c r="AJ124" s="24">
        <v>8</v>
      </c>
      <c r="AK124" s="24">
        <v>154</v>
      </c>
      <c r="AL124" s="24">
        <v>0</v>
      </c>
      <c r="AM124" s="24">
        <v>0</v>
      </c>
      <c r="AN124" s="24">
        <v>0</v>
      </c>
      <c r="AO124" s="24">
        <v>12</v>
      </c>
      <c r="AP124" s="24">
        <v>142</v>
      </c>
      <c r="AQ124" s="13">
        <v>33</v>
      </c>
      <c r="AR124" s="13">
        <v>0</v>
      </c>
      <c r="AS124" s="13">
        <v>96</v>
      </c>
      <c r="AT124" s="24" t="s">
        <v>58</v>
      </c>
      <c r="AU124" s="24" t="s">
        <v>58</v>
      </c>
      <c r="AV124" s="24">
        <v>0</v>
      </c>
      <c r="AW124" s="24">
        <v>8</v>
      </c>
    </row>
    <row r="125" spans="1:49" x14ac:dyDescent="0.3">
      <c r="A125" s="55" t="s">
        <v>83</v>
      </c>
      <c r="B125" s="56" t="s">
        <v>84</v>
      </c>
      <c r="C125" s="24">
        <v>7538</v>
      </c>
      <c r="D125" s="24">
        <v>4</v>
      </c>
      <c r="E125" s="24">
        <v>20</v>
      </c>
      <c r="F125" s="24">
        <v>234</v>
      </c>
      <c r="G125" s="24">
        <v>26</v>
      </c>
      <c r="H125" s="24">
        <v>50</v>
      </c>
      <c r="I125" s="24">
        <v>72</v>
      </c>
      <c r="J125" s="24">
        <v>86</v>
      </c>
      <c r="K125" s="24">
        <v>359</v>
      </c>
      <c r="L125" s="24">
        <v>79</v>
      </c>
      <c r="M125" s="24">
        <v>280</v>
      </c>
      <c r="N125" s="24">
        <v>50</v>
      </c>
      <c r="O125" s="24" t="s">
        <v>58</v>
      </c>
      <c r="P125" s="24" t="s">
        <v>58</v>
      </c>
      <c r="Q125" s="24">
        <v>145</v>
      </c>
      <c r="R125" s="24">
        <v>128</v>
      </c>
      <c r="S125" s="24">
        <v>0</v>
      </c>
      <c r="T125" s="24">
        <v>9</v>
      </c>
      <c r="U125" s="24">
        <v>8</v>
      </c>
      <c r="V125" s="24">
        <v>582</v>
      </c>
      <c r="W125" s="24">
        <v>512</v>
      </c>
      <c r="X125" s="24">
        <v>70</v>
      </c>
      <c r="Y125" s="24">
        <v>549</v>
      </c>
      <c r="Z125" s="24">
        <v>788</v>
      </c>
      <c r="AA125" s="24">
        <v>160</v>
      </c>
      <c r="AB125" s="24">
        <v>445</v>
      </c>
      <c r="AC125" s="24">
        <v>183</v>
      </c>
      <c r="AD125" s="24">
        <v>4722</v>
      </c>
      <c r="AE125" s="24">
        <v>106</v>
      </c>
      <c r="AF125" s="24">
        <v>55</v>
      </c>
      <c r="AG125" s="24">
        <v>51</v>
      </c>
      <c r="AH125" s="24">
        <v>1830</v>
      </c>
      <c r="AI125" s="24">
        <v>535</v>
      </c>
      <c r="AJ125" s="24">
        <v>1295</v>
      </c>
      <c r="AK125" s="24">
        <v>2786</v>
      </c>
      <c r="AL125" s="24">
        <v>90</v>
      </c>
      <c r="AM125" s="24">
        <v>3</v>
      </c>
      <c r="AN125" s="24">
        <v>24</v>
      </c>
      <c r="AO125" s="24">
        <v>317</v>
      </c>
      <c r="AP125" s="24">
        <v>2352</v>
      </c>
      <c r="AQ125" s="13">
        <v>331</v>
      </c>
      <c r="AR125" s="13" t="s">
        <v>58</v>
      </c>
      <c r="AS125" s="13" t="s">
        <v>58</v>
      </c>
      <c r="AT125" s="24">
        <v>71</v>
      </c>
      <c r="AU125" s="24">
        <v>63</v>
      </c>
      <c r="AV125" s="24">
        <v>8</v>
      </c>
      <c r="AW125" s="24">
        <v>14</v>
      </c>
    </row>
    <row r="126" spans="1:49" x14ac:dyDescent="0.3">
      <c r="A126" s="55" t="s">
        <v>85</v>
      </c>
      <c r="B126" s="56" t="s">
        <v>86</v>
      </c>
      <c r="C126" s="24">
        <v>3586</v>
      </c>
      <c r="D126" s="24">
        <v>10</v>
      </c>
      <c r="E126" s="24">
        <v>38</v>
      </c>
      <c r="F126" s="24">
        <v>469</v>
      </c>
      <c r="G126" s="24">
        <v>45</v>
      </c>
      <c r="H126" s="24">
        <v>343</v>
      </c>
      <c r="I126" s="24">
        <v>45</v>
      </c>
      <c r="J126" s="24">
        <v>36</v>
      </c>
      <c r="K126" s="24">
        <v>843</v>
      </c>
      <c r="L126" s="24">
        <v>47</v>
      </c>
      <c r="M126" s="24">
        <v>796</v>
      </c>
      <c r="N126" s="24">
        <v>164</v>
      </c>
      <c r="O126" s="24">
        <v>61</v>
      </c>
      <c r="P126" s="24">
        <v>103</v>
      </c>
      <c r="Q126" s="24">
        <v>103</v>
      </c>
      <c r="R126" s="24">
        <v>99</v>
      </c>
      <c r="S126" s="24">
        <v>0</v>
      </c>
      <c r="T126" s="24">
        <v>4</v>
      </c>
      <c r="U126" s="24">
        <v>0</v>
      </c>
      <c r="V126" s="24">
        <v>351</v>
      </c>
      <c r="W126" s="24">
        <v>310</v>
      </c>
      <c r="X126" s="24">
        <v>41</v>
      </c>
      <c r="Y126" s="24">
        <v>206</v>
      </c>
      <c r="Z126" s="24">
        <v>118</v>
      </c>
      <c r="AA126" s="24">
        <v>57</v>
      </c>
      <c r="AB126" s="24">
        <v>40</v>
      </c>
      <c r="AC126" s="24">
        <v>21</v>
      </c>
      <c r="AD126" s="24">
        <v>1236</v>
      </c>
      <c r="AE126" s="24">
        <v>171</v>
      </c>
      <c r="AF126" s="24">
        <v>146</v>
      </c>
      <c r="AG126" s="24">
        <v>25</v>
      </c>
      <c r="AH126" s="24">
        <v>337</v>
      </c>
      <c r="AI126" s="24">
        <v>251</v>
      </c>
      <c r="AJ126" s="24">
        <v>86</v>
      </c>
      <c r="AK126" s="24">
        <v>728</v>
      </c>
      <c r="AL126" s="24">
        <v>69</v>
      </c>
      <c r="AM126" s="24">
        <v>2</v>
      </c>
      <c r="AN126" s="24">
        <v>78</v>
      </c>
      <c r="AO126" s="24">
        <v>30</v>
      </c>
      <c r="AP126" s="24">
        <v>549</v>
      </c>
      <c r="AQ126" s="13">
        <v>155</v>
      </c>
      <c r="AR126" s="13">
        <v>4</v>
      </c>
      <c r="AS126" s="13">
        <v>111</v>
      </c>
      <c r="AT126" s="24">
        <v>18</v>
      </c>
      <c r="AU126" s="24">
        <v>11</v>
      </c>
      <c r="AV126" s="24">
        <v>7</v>
      </c>
      <c r="AW126" s="24">
        <v>30</v>
      </c>
    </row>
    <row r="127" spans="1:49" x14ac:dyDescent="0.3">
      <c r="A127" s="55" t="s">
        <v>87</v>
      </c>
      <c r="B127" s="56" t="s">
        <v>88</v>
      </c>
      <c r="C127" s="24">
        <v>166</v>
      </c>
      <c r="D127" s="24">
        <v>46</v>
      </c>
      <c r="E127" s="24">
        <v>0</v>
      </c>
      <c r="F127" s="24">
        <v>23</v>
      </c>
      <c r="G127" s="24">
        <v>0</v>
      </c>
      <c r="H127" s="24">
        <v>4</v>
      </c>
      <c r="I127" s="24">
        <v>19</v>
      </c>
      <c r="J127" s="24">
        <v>0</v>
      </c>
      <c r="K127" s="24">
        <v>59</v>
      </c>
      <c r="L127" s="24">
        <v>3</v>
      </c>
      <c r="M127" s="24">
        <v>56</v>
      </c>
      <c r="N127" s="24">
        <v>0</v>
      </c>
      <c r="O127" s="24">
        <v>0</v>
      </c>
      <c r="P127" s="24">
        <v>0</v>
      </c>
      <c r="Q127" s="24">
        <v>4</v>
      </c>
      <c r="R127" s="24">
        <v>4</v>
      </c>
      <c r="S127" s="24">
        <v>0</v>
      </c>
      <c r="T127" s="24">
        <v>0</v>
      </c>
      <c r="U127" s="24">
        <v>0</v>
      </c>
      <c r="V127" s="24" t="s">
        <v>58</v>
      </c>
      <c r="W127" s="24" t="s">
        <v>58</v>
      </c>
      <c r="X127" s="24">
        <v>0</v>
      </c>
      <c r="Y127" s="24">
        <v>0</v>
      </c>
      <c r="Z127" s="24" t="s">
        <v>58</v>
      </c>
      <c r="AA127" s="24" t="s">
        <v>58</v>
      </c>
      <c r="AB127" s="24">
        <v>0</v>
      </c>
      <c r="AC127" s="24">
        <v>0</v>
      </c>
      <c r="AD127" s="24">
        <v>29</v>
      </c>
      <c r="AE127" s="24">
        <v>0</v>
      </c>
      <c r="AF127" s="24">
        <v>0</v>
      </c>
      <c r="AG127" s="24">
        <v>0</v>
      </c>
      <c r="AH127" s="24">
        <v>12</v>
      </c>
      <c r="AI127" s="24">
        <v>12</v>
      </c>
      <c r="AJ127" s="24">
        <v>0</v>
      </c>
      <c r="AK127" s="24">
        <v>17</v>
      </c>
      <c r="AL127" s="24">
        <v>0</v>
      </c>
      <c r="AM127" s="24">
        <v>0</v>
      </c>
      <c r="AN127" s="24">
        <v>0</v>
      </c>
      <c r="AO127" s="24" t="s">
        <v>58</v>
      </c>
      <c r="AP127" s="24" t="s">
        <v>58</v>
      </c>
      <c r="AQ127" s="13" t="s">
        <v>58</v>
      </c>
      <c r="AR127" s="13">
        <v>0</v>
      </c>
      <c r="AS127" s="13">
        <v>0</v>
      </c>
      <c r="AT127" s="24">
        <v>0</v>
      </c>
      <c r="AU127" s="24">
        <v>0</v>
      </c>
      <c r="AV127" s="24">
        <v>0</v>
      </c>
      <c r="AW127" s="24">
        <v>0</v>
      </c>
    </row>
    <row r="128" spans="1:49" x14ac:dyDescent="0.3">
      <c r="A128" s="55" t="s">
        <v>89</v>
      </c>
      <c r="B128" s="56" t="s">
        <v>90</v>
      </c>
      <c r="C128" s="24">
        <v>382</v>
      </c>
      <c r="D128" s="24">
        <v>0</v>
      </c>
      <c r="E128" s="24">
        <v>0</v>
      </c>
      <c r="F128" s="24">
        <v>212</v>
      </c>
      <c r="G128" s="24" t="s">
        <v>58</v>
      </c>
      <c r="H128" s="24" t="s">
        <v>58</v>
      </c>
      <c r="I128" s="24">
        <v>200</v>
      </c>
      <c r="J128" s="24">
        <v>0</v>
      </c>
      <c r="K128" s="24">
        <v>70</v>
      </c>
      <c r="L128" s="24" t="s">
        <v>58</v>
      </c>
      <c r="M128" s="24" t="s">
        <v>58</v>
      </c>
      <c r="N128" s="24">
        <v>0</v>
      </c>
      <c r="O128" s="24">
        <v>0</v>
      </c>
      <c r="P128" s="24">
        <v>0</v>
      </c>
      <c r="Q128" s="24">
        <v>5</v>
      </c>
      <c r="R128" s="24">
        <v>5</v>
      </c>
      <c r="S128" s="24">
        <v>0</v>
      </c>
      <c r="T128" s="24">
        <v>0</v>
      </c>
      <c r="U128" s="24">
        <v>0</v>
      </c>
      <c r="V128" s="24">
        <v>32</v>
      </c>
      <c r="W128" s="24">
        <v>32</v>
      </c>
      <c r="X128" s="24">
        <v>0</v>
      </c>
      <c r="Y128" s="24">
        <v>2</v>
      </c>
      <c r="Z128" s="24">
        <v>8</v>
      </c>
      <c r="AA128" s="24">
        <v>4</v>
      </c>
      <c r="AB128" s="24">
        <v>0</v>
      </c>
      <c r="AC128" s="24">
        <v>4</v>
      </c>
      <c r="AD128" s="24">
        <v>50</v>
      </c>
      <c r="AE128" s="24" t="s">
        <v>58</v>
      </c>
      <c r="AF128" s="24" t="s">
        <v>58</v>
      </c>
      <c r="AG128" s="24" t="s">
        <v>58</v>
      </c>
      <c r="AH128" s="24" t="s">
        <v>58</v>
      </c>
      <c r="AI128" s="24" t="s">
        <v>58</v>
      </c>
      <c r="AJ128" s="24">
        <v>0</v>
      </c>
      <c r="AK128" s="24">
        <v>39</v>
      </c>
      <c r="AL128" s="24">
        <v>0</v>
      </c>
      <c r="AM128" s="24">
        <v>0</v>
      </c>
      <c r="AN128" s="24">
        <v>0</v>
      </c>
      <c r="AO128" s="24">
        <v>0</v>
      </c>
      <c r="AP128" s="24">
        <v>39</v>
      </c>
      <c r="AQ128" s="13">
        <v>0</v>
      </c>
      <c r="AR128" s="13">
        <v>0</v>
      </c>
      <c r="AS128" s="13">
        <v>35</v>
      </c>
      <c r="AT128" s="24">
        <v>0</v>
      </c>
      <c r="AU128" s="24">
        <v>0</v>
      </c>
      <c r="AV128" s="24">
        <v>0</v>
      </c>
      <c r="AW128" s="24">
        <v>3</v>
      </c>
    </row>
    <row r="129" spans="1:49" x14ac:dyDescent="0.3">
      <c r="A129" s="55" t="s">
        <v>91</v>
      </c>
      <c r="B129" s="56" t="s">
        <v>92</v>
      </c>
      <c r="C129" s="24">
        <v>4226</v>
      </c>
      <c r="D129" s="24">
        <v>0</v>
      </c>
      <c r="E129" s="24">
        <v>0</v>
      </c>
      <c r="F129" s="24">
        <v>28</v>
      </c>
      <c r="G129" s="24">
        <v>3</v>
      </c>
      <c r="H129" s="24">
        <v>11</v>
      </c>
      <c r="I129" s="24">
        <v>14</v>
      </c>
      <c r="J129" s="24">
        <v>0</v>
      </c>
      <c r="K129" s="24">
        <v>5</v>
      </c>
      <c r="L129" s="24" t="s">
        <v>58</v>
      </c>
      <c r="M129" s="24" t="s">
        <v>58</v>
      </c>
      <c r="N129" s="24" t="s">
        <v>58</v>
      </c>
      <c r="O129" s="24" t="s">
        <v>58</v>
      </c>
      <c r="P129" s="24">
        <v>0</v>
      </c>
      <c r="Q129" s="24" t="s">
        <v>58</v>
      </c>
      <c r="R129" s="24" t="s">
        <v>58</v>
      </c>
      <c r="S129" s="24">
        <v>0</v>
      </c>
      <c r="T129" s="24">
        <v>0</v>
      </c>
      <c r="U129" s="24">
        <v>0</v>
      </c>
      <c r="V129" s="24">
        <v>333</v>
      </c>
      <c r="W129" s="24">
        <v>282</v>
      </c>
      <c r="X129" s="24">
        <v>51</v>
      </c>
      <c r="Y129" s="24">
        <v>640</v>
      </c>
      <c r="Z129" s="24">
        <v>1340</v>
      </c>
      <c r="AA129" s="24">
        <v>1181</v>
      </c>
      <c r="AB129" s="24">
        <v>155</v>
      </c>
      <c r="AC129" s="24">
        <v>4</v>
      </c>
      <c r="AD129" s="24">
        <v>1828</v>
      </c>
      <c r="AE129" s="24">
        <v>5</v>
      </c>
      <c r="AF129" s="24">
        <v>0</v>
      </c>
      <c r="AG129" s="24">
        <v>5</v>
      </c>
      <c r="AH129" s="24">
        <v>1425</v>
      </c>
      <c r="AI129" s="24">
        <v>101</v>
      </c>
      <c r="AJ129" s="24">
        <v>1324</v>
      </c>
      <c r="AK129" s="24">
        <v>398</v>
      </c>
      <c r="AL129" s="24">
        <v>34</v>
      </c>
      <c r="AM129" s="24">
        <v>0</v>
      </c>
      <c r="AN129" s="24">
        <v>13</v>
      </c>
      <c r="AO129" s="24">
        <v>0</v>
      </c>
      <c r="AP129" s="24">
        <v>351</v>
      </c>
      <c r="AQ129" s="13">
        <v>223</v>
      </c>
      <c r="AR129" s="13">
        <v>0</v>
      </c>
      <c r="AS129" s="13">
        <v>43</v>
      </c>
      <c r="AT129" s="24">
        <v>7</v>
      </c>
      <c r="AU129" s="24" t="s">
        <v>58</v>
      </c>
      <c r="AV129" s="24" t="s">
        <v>58</v>
      </c>
      <c r="AW129" s="24">
        <v>0</v>
      </c>
    </row>
    <row r="130" spans="1:49" x14ac:dyDescent="0.3">
      <c r="A130" s="55" t="s">
        <v>93</v>
      </c>
      <c r="B130" s="56" t="s">
        <v>94</v>
      </c>
      <c r="C130" s="24">
        <v>299</v>
      </c>
      <c r="D130" s="24">
        <v>0</v>
      </c>
      <c r="E130" s="24">
        <v>0</v>
      </c>
      <c r="F130" s="24">
        <v>124</v>
      </c>
      <c r="G130" s="24">
        <v>103</v>
      </c>
      <c r="H130" s="24">
        <v>17</v>
      </c>
      <c r="I130" s="24">
        <v>0</v>
      </c>
      <c r="J130" s="24">
        <v>4</v>
      </c>
      <c r="K130" s="24">
        <v>122</v>
      </c>
      <c r="L130" s="24">
        <v>7</v>
      </c>
      <c r="M130" s="24">
        <v>115</v>
      </c>
      <c r="N130" s="24">
        <v>0</v>
      </c>
      <c r="O130" s="24">
        <v>0</v>
      </c>
      <c r="P130" s="24">
        <v>0</v>
      </c>
      <c r="Q130" s="24">
        <v>0</v>
      </c>
      <c r="R130" s="24">
        <v>0</v>
      </c>
      <c r="S130" s="24">
        <v>0</v>
      </c>
      <c r="T130" s="24">
        <v>0</v>
      </c>
      <c r="U130" s="24">
        <v>0</v>
      </c>
      <c r="V130" s="24">
        <v>15</v>
      </c>
      <c r="W130" s="24">
        <v>15</v>
      </c>
      <c r="X130" s="24">
        <v>0</v>
      </c>
      <c r="Y130" s="24">
        <v>6</v>
      </c>
      <c r="Z130" s="24">
        <v>4</v>
      </c>
      <c r="AA130" s="24">
        <v>4</v>
      </c>
      <c r="AB130" s="24">
        <v>0</v>
      </c>
      <c r="AC130" s="24">
        <v>0</v>
      </c>
      <c r="AD130" s="24">
        <v>25</v>
      </c>
      <c r="AE130" s="24" t="s">
        <v>58</v>
      </c>
      <c r="AF130" s="24">
        <v>0</v>
      </c>
      <c r="AG130" s="24" t="s">
        <v>58</v>
      </c>
      <c r="AH130" s="24" t="s">
        <v>58</v>
      </c>
      <c r="AI130" s="24" t="s">
        <v>58</v>
      </c>
      <c r="AJ130" s="24">
        <v>7</v>
      </c>
      <c r="AK130" s="24">
        <v>12</v>
      </c>
      <c r="AL130" s="24">
        <v>0</v>
      </c>
      <c r="AM130" s="24">
        <v>0</v>
      </c>
      <c r="AN130" s="24">
        <v>0</v>
      </c>
      <c r="AO130" s="24" t="s">
        <v>58</v>
      </c>
      <c r="AP130" s="24" t="s">
        <v>58</v>
      </c>
      <c r="AQ130" s="13" t="s">
        <v>58</v>
      </c>
      <c r="AR130" s="13">
        <v>0</v>
      </c>
      <c r="AS130" s="13">
        <v>0</v>
      </c>
      <c r="AT130" s="24">
        <v>3</v>
      </c>
      <c r="AU130" s="24">
        <v>3</v>
      </c>
      <c r="AV130" s="24">
        <v>0</v>
      </c>
      <c r="AW130" s="24">
        <v>0</v>
      </c>
    </row>
    <row r="131" spans="1:49" x14ac:dyDescent="0.3">
      <c r="A131" s="55" t="s">
        <v>95</v>
      </c>
      <c r="B131" s="56" t="s">
        <v>96</v>
      </c>
      <c r="C131" s="24">
        <v>5741</v>
      </c>
      <c r="D131" s="24">
        <v>48</v>
      </c>
      <c r="E131" s="24">
        <v>18</v>
      </c>
      <c r="F131" s="24">
        <v>631</v>
      </c>
      <c r="G131" s="24">
        <v>138</v>
      </c>
      <c r="H131" s="24">
        <v>239</v>
      </c>
      <c r="I131" s="24">
        <v>195</v>
      </c>
      <c r="J131" s="24">
        <v>59</v>
      </c>
      <c r="K131" s="24">
        <v>383</v>
      </c>
      <c r="L131" s="24">
        <v>91</v>
      </c>
      <c r="M131" s="24">
        <v>292</v>
      </c>
      <c r="N131" s="24">
        <v>220</v>
      </c>
      <c r="O131" s="24">
        <v>45</v>
      </c>
      <c r="P131" s="24">
        <v>175</v>
      </c>
      <c r="Q131" s="24">
        <v>207</v>
      </c>
      <c r="R131" s="24">
        <v>197</v>
      </c>
      <c r="S131" s="24">
        <v>0</v>
      </c>
      <c r="T131" s="24">
        <v>10</v>
      </c>
      <c r="U131" s="24">
        <v>0</v>
      </c>
      <c r="V131" s="24">
        <v>456</v>
      </c>
      <c r="W131" s="24">
        <v>298</v>
      </c>
      <c r="X131" s="24">
        <v>158</v>
      </c>
      <c r="Y131" s="24">
        <v>534</v>
      </c>
      <c r="Z131" s="24">
        <v>408</v>
      </c>
      <c r="AA131" s="24">
        <v>143</v>
      </c>
      <c r="AB131" s="24">
        <v>239</v>
      </c>
      <c r="AC131" s="24">
        <v>26</v>
      </c>
      <c r="AD131" s="24">
        <v>2777</v>
      </c>
      <c r="AE131" s="24">
        <v>217</v>
      </c>
      <c r="AF131" s="24">
        <v>196</v>
      </c>
      <c r="AG131" s="24">
        <v>21</v>
      </c>
      <c r="AH131" s="24">
        <v>1147</v>
      </c>
      <c r="AI131" s="24">
        <v>969</v>
      </c>
      <c r="AJ131" s="24">
        <v>178</v>
      </c>
      <c r="AK131" s="24">
        <v>1413</v>
      </c>
      <c r="AL131" s="24">
        <v>137</v>
      </c>
      <c r="AM131" s="24">
        <v>36</v>
      </c>
      <c r="AN131" s="24" t="s">
        <v>58</v>
      </c>
      <c r="AO131" s="24" t="s">
        <v>58</v>
      </c>
      <c r="AP131" s="24">
        <v>1079</v>
      </c>
      <c r="AQ131" s="13">
        <v>184</v>
      </c>
      <c r="AR131" s="13">
        <v>16</v>
      </c>
      <c r="AS131" s="13">
        <v>742</v>
      </c>
      <c r="AT131" s="24">
        <v>41</v>
      </c>
      <c r="AU131" s="24">
        <v>35</v>
      </c>
      <c r="AV131" s="24">
        <v>6</v>
      </c>
      <c r="AW131" s="24">
        <v>18</v>
      </c>
    </row>
    <row r="132" spans="1:49" x14ac:dyDescent="0.3">
      <c r="A132" s="55" t="s">
        <v>97</v>
      </c>
      <c r="B132" s="56" t="s">
        <v>98</v>
      </c>
      <c r="C132" s="24">
        <v>2680</v>
      </c>
      <c r="D132" s="24">
        <v>35</v>
      </c>
      <c r="E132" s="24">
        <v>4</v>
      </c>
      <c r="F132" s="24">
        <v>924</v>
      </c>
      <c r="G132" s="24">
        <v>15</v>
      </c>
      <c r="H132" s="24">
        <v>70</v>
      </c>
      <c r="I132" s="24">
        <v>826</v>
      </c>
      <c r="J132" s="24">
        <v>13</v>
      </c>
      <c r="K132" s="24">
        <v>368</v>
      </c>
      <c r="L132" s="24">
        <v>32</v>
      </c>
      <c r="M132" s="24">
        <v>336</v>
      </c>
      <c r="N132" s="24">
        <v>79</v>
      </c>
      <c r="O132" s="24">
        <v>7</v>
      </c>
      <c r="P132" s="24">
        <v>72</v>
      </c>
      <c r="Q132" s="24">
        <v>59</v>
      </c>
      <c r="R132" s="24">
        <v>56</v>
      </c>
      <c r="S132" s="24">
        <v>0</v>
      </c>
      <c r="T132" s="24">
        <v>3</v>
      </c>
      <c r="U132" s="24">
        <v>0</v>
      </c>
      <c r="V132" s="24">
        <v>21</v>
      </c>
      <c r="W132" s="24">
        <v>21</v>
      </c>
      <c r="X132" s="24">
        <v>0</v>
      </c>
      <c r="Y132" s="24">
        <v>23</v>
      </c>
      <c r="Z132" s="24">
        <v>194</v>
      </c>
      <c r="AA132" s="24">
        <v>33</v>
      </c>
      <c r="AB132" s="24">
        <v>152</v>
      </c>
      <c r="AC132" s="24">
        <v>9</v>
      </c>
      <c r="AD132" s="24">
        <v>935</v>
      </c>
      <c r="AE132" s="24">
        <v>89</v>
      </c>
      <c r="AF132" s="24">
        <v>79</v>
      </c>
      <c r="AG132" s="24">
        <v>10</v>
      </c>
      <c r="AH132" s="24">
        <v>440</v>
      </c>
      <c r="AI132" s="24">
        <v>399</v>
      </c>
      <c r="AJ132" s="24">
        <v>41</v>
      </c>
      <c r="AK132" s="24">
        <v>406</v>
      </c>
      <c r="AL132" s="24">
        <v>14</v>
      </c>
      <c r="AM132" s="24">
        <v>0</v>
      </c>
      <c r="AN132" s="24">
        <v>0</v>
      </c>
      <c r="AO132" s="24">
        <v>19</v>
      </c>
      <c r="AP132" s="24">
        <v>373</v>
      </c>
      <c r="AQ132" s="13">
        <v>170</v>
      </c>
      <c r="AR132" s="13">
        <v>2</v>
      </c>
      <c r="AS132" s="13">
        <v>173</v>
      </c>
      <c r="AT132" s="24">
        <v>15</v>
      </c>
      <c r="AU132" s="24">
        <v>15</v>
      </c>
      <c r="AV132" s="24">
        <v>0</v>
      </c>
      <c r="AW132" s="24">
        <v>23</v>
      </c>
    </row>
    <row r="133" spans="1:49" x14ac:dyDescent="0.3">
      <c r="A133" s="55" t="s">
        <v>99</v>
      </c>
      <c r="B133" s="56" t="s">
        <v>100</v>
      </c>
      <c r="C133" s="24">
        <v>1192</v>
      </c>
      <c r="D133" s="24">
        <v>2</v>
      </c>
      <c r="E133" s="24">
        <v>0</v>
      </c>
      <c r="F133" s="24">
        <v>325</v>
      </c>
      <c r="G133" s="24" t="s">
        <v>58</v>
      </c>
      <c r="H133" s="24">
        <v>263</v>
      </c>
      <c r="I133" s="24">
        <v>57</v>
      </c>
      <c r="J133" s="24" t="s">
        <v>58</v>
      </c>
      <c r="K133" s="24">
        <v>563</v>
      </c>
      <c r="L133" s="24">
        <v>12</v>
      </c>
      <c r="M133" s="24">
        <v>551</v>
      </c>
      <c r="N133" s="24">
        <v>24</v>
      </c>
      <c r="O133" s="24">
        <v>6</v>
      </c>
      <c r="P133" s="24">
        <v>18</v>
      </c>
      <c r="Q133" s="24">
        <v>14</v>
      </c>
      <c r="R133" s="24">
        <v>12</v>
      </c>
      <c r="S133" s="24">
        <v>0</v>
      </c>
      <c r="T133" s="24">
        <v>2</v>
      </c>
      <c r="U133" s="24">
        <v>0</v>
      </c>
      <c r="V133" s="24">
        <v>32</v>
      </c>
      <c r="W133" s="24">
        <v>29</v>
      </c>
      <c r="X133" s="24">
        <v>3</v>
      </c>
      <c r="Y133" s="24" t="s">
        <v>58</v>
      </c>
      <c r="Z133" s="24">
        <v>28</v>
      </c>
      <c r="AA133" s="24">
        <v>9</v>
      </c>
      <c r="AB133" s="24">
        <v>17</v>
      </c>
      <c r="AC133" s="24">
        <v>2</v>
      </c>
      <c r="AD133" s="24">
        <v>179</v>
      </c>
      <c r="AE133" s="24">
        <v>15</v>
      </c>
      <c r="AF133" s="24">
        <v>15</v>
      </c>
      <c r="AG133" s="24">
        <v>0</v>
      </c>
      <c r="AH133" s="24">
        <v>57</v>
      </c>
      <c r="AI133" s="24">
        <v>51</v>
      </c>
      <c r="AJ133" s="24">
        <v>6</v>
      </c>
      <c r="AK133" s="24">
        <v>107</v>
      </c>
      <c r="AL133" s="24">
        <v>10</v>
      </c>
      <c r="AM133" s="24">
        <v>0</v>
      </c>
      <c r="AN133" s="24">
        <v>0</v>
      </c>
      <c r="AO133" s="24">
        <v>5</v>
      </c>
      <c r="AP133" s="24">
        <v>92</v>
      </c>
      <c r="AQ133" s="13">
        <v>6</v>
      </c>
      <c r="AR133" s="13">
        <v>0</v>
      </c>
      <c r="AS133" s="13">
        <v>66</v>
      </c>
      <c r="AT133" s="24" t="s">
        <v>58</v>
      </c>
      <c r="AU133" s="24" t="s">
        <v>58</v>
      </c>
      <c r="AV133" s="24">
        <v>0</v>
      </c>
      <c r="AW133" s="24">
        <v>20</v>
      </c>
    </row>
    <row r="134" spans="1:49" x14ac:dyDescent="0.3">
      <c r="A134" s="55" t="s">
        <v>101</v>
      </c>
      <c r="B134" s="56" t="s">
        <v>102</v>
      </c>
      <c r="C134" s="24">
        <v>1210</v>
      </c>
      <c r="D134" s="24">
        <v>9</v>
      </c>
      <c r="E134" s="24">
        <v>0</v>
      </c>
      <c r="F134" s="24">
        <v>527</v>
      </c>
      <c r="G134" s="24">
        <v>0</v>
      </c>
      <c r="H134" s="24">
        <v>34</v>
      </c>
      <c r="I134" s="24">
        <v>490</v>
      </c>
      <c r="J134" s="24">
        <v>3</v>
      </c>
      <c r="K134" s="24">
        <v>226</v>
      </c>
      <c r="L134" s="24">
        <v>16</v>
      </c>
      <c r="M134" s="24">
        <v>210</v>
      </c>
      <c r="N134" s="24" t="s">
        <v>58</v>
      </c>
      <c r="O134" s="24">
        <v>2</v>
      </c>
      <c r="P134" s="24" t="s">
        <v>58</v>
      </c>
      <c r="Q134" s="24">
        <v>8</v>
      </c>
      <c r="R134" s="24">
        <v>8</v>
      </c>
      <c r="S134" s="24">
        <v>0</v>
      </c>
      <c r="T134" s="24">
        <v>0</v>
      </c>
      <c r="U134" s="24">
        <v>0</v>
      </c>
      <c r="V134" s="24">
        <v>10</v>
      </c>
      <c r="W134" s="24">
        <v>10</v>
      </c>
      <c r="X134" s="24">
        <v>0</v>
      </c>
      <c r="Y134" s="24">
        <v>4</v>
      </c>
      <c r="Z134" s="24">
        <v>178</v>
      </c>
      <c r="AA134" s="24">
        <v>33</v>
      </c>
      <c r="AB134" s="24" t="s">
        <v>58</v>
      </c>
      <c r="AC134" s="24" t="s">
        <v>58</v>
      </c>
      <c r="AD134" s="24">
        <v>234</v>
      </c>
      <c r="AE134" s="24">
        <v>20</v>
      </c>
      <c r="AF134" s="24">
        <v>15</v>
      </c>
      <c r="AG134" s="24">
        <v>5</v>
      </c>
      <c r="AH134" s="24">
        <v>162</v>
      </c>
      <c r="AI134" s="24">
        <v>129</v>
      </c>
      <c r="AJ134" s="24">
        <v>33</v>
      </c>
      <c r="AK134" s="24">
        <v>52</v>
      </c>
      <c r="AL134" s="24">
        <v>7</v>
      </c>
      <c r="AM134" s="24">
        <v>0</v>
      </c>
      <c r="AN134" s="24">
        <v>0</v>
      </c>
      <c r="AO134" s="24">
        <v>4</v>
      </c>
      <c r="AP134" s="24">
        <v>41</v>
      </c>
      <c r="AQ134" s="13">
        <v>10</v>
      </c>
      <c r="AR134" s="13">
        <v>0</v>
      </c>
      <c r="AS134" s="13">
        <v>27</v>
      </c>
      <c r="AT134" s="24" t="s">
        <v>58</v>
      </c>
      <c r="AU134" s="24" t="s">
        <v>58</v>
      </c>
      <c r="AV134" s="24">
        <v>0</v>
      </c>
      <c r="AW134" s="24">
        <v>10</v>
      </c>
    </row>
    <row r="135" spans="1:49" x14ac:dyDescent="0.3">
      <c r="A135" s="55" t="s">
        <v>103</v>
      </c>
      <c r="B135" s="56" t="s">
        <v>104</v>
      </c>
      <c r="C135" s="24">
        <v>745</v>
      </c>
      <c r="D135" s="24">
        <v>512</v>
      </c>
      <c r="E135" s="24">
        <v>0</v>
      </c>
      <c r="F135" s="24">
        <v>70</v>
      </c>
      <c r="G135" s="24">
        <v>0</v>
      </c>
      <c r="H135" s="24">
        <v>13</v>
      </c>
      <c r="I135" s="24">
        <v>57</v>
      </c>
      <c r="J135" s="24">
        <v>0</v>
      </c>
      <c r="K135" s="24">
        <v>26</v>
      </c>
      <c r="L135" s="24">
        <v>3</v>
      </c>
      <c r="M135" s="24">
        <v>23</v>
      </c>
      <c r="N135" s="24">
        <v>0</v>
      </c>
      <c r="O135" s="24">
        <v>0</v>
      </c>
      <c r="P135" s="24">
        <v>0</v>
      </c>
      <c r="Q135" s="24">
        <v>12</v>
      </c>
      <c r="R135" s="24">
        <v>12</v>
      </c>
      <c r="S135" s="24">
        <v>0</v>
      </c>
      <c r="T135" s="24">
        <v>0</v>
      </c>
      <c r="U135" s="24">
        <v>0</v>
      </c>
      <c r="V135" s="24">
        <v>0</v>
      </c>
      <c r="W135" s="24">
        <v>0</v>
      </c>
      <c r="X135" s="24">
        <v>0</v>
      </c>
      <c r="Y135" s="24">
        <v>4</v>
      </c>
      <c r="Z135" s="24">
        <v>23</v>
      </c>
      <c r="AA135" s="24" t="s">
        <v>58</v>
      </c>
      <c r="AB135" s="24" t="s">
        <v>58</v>
      </c>
      <c r="AC135" s="24">
        <v>0</v>
      </c>
      <c r="AD135" s="24">
        <v>86</v>
      </c>
      <c r="AE135" s="24" t="s">
        <v>58</v>
      </c>
      <c r="AF135" s="24" t="s">
        <v>58</v>
      </c>
      <c r="AG135" s="24">
        <v>0</v>
      </c>
      <c r="AH135" s="24">
        <v>15</v>
      </c>
      <c r="AI135" s="24">
        <v>15</v>
      </c>
      <c r="AJ135" s="24">
        <v>0</v>
      </c>
      <c r="AK135" s="24" t="s">
        <v>58</v>
      </c>
      <c r="AL135" s="24">
        <v>0</v>
      </c>
      <c r="AM135" s="24">
        <v>0</v>
      </c>
      <c r="AN135" s="24">
        <v>0</v>
      </c>
      <c r="AO135" s="24">
        <v>0</v>
      </c>
      <c r="AP135" s="24" t="s">
        <v>58</v>
      </c>
      <c r="AQ135" s="13">
        <v>0</v>
      </c>
      <c r="AR135" s="13">
        <v>0</v>
      </c>
      <c r="AS135" s="13" t="s">
        <v>58</v>
      </c>
      <c r="AT135" s="24">
        <v>4</v>
      </c>
      <c r="AU135" s="24">
        <v>0</v>
      </c>
      <c r="AV135" s="24">
        <v>4</v>
      </c>
      <c r="AW135" s="24">
        <v>8</v>
      </c>
    </row>
    <row r="136" spans="1:49" x14ac:dyDescent="0.3">
      <c r="A136" s="55" t="s">
        <v>105</v>
      </c>
      <c r="B136" s="56" t="s">
        <v>106</v>
      </c>
      <c r="C136" s="24">
        <v>48</v>
      </c>
      <c r="D136" s="24">
        <v>0</v>
      </c>
      <c r="E136" s="24">
        <v>0</v>
      </c>
      <c r="F136" s="24">
        <v>15</v>
      </c>
      <c r="G136" s="24">
        <v>0</v>
      </c>
      <c r="H136" s="24">
        <v>4</v>
      </c>
      <c r="I136" s="24">
        <v>11</v>
      </c>
      <c r="J136" s="24">
        <v>0</v>
      </c>
      <c r="K136" s="24">
        <v>8</v>
      </c>
      <c r="L136" s="24" t="s">
        <v>58</v>
      </c>
      <c r="M136" s="24" t="s">
        <v>58</v>
      </c>
      <c r="N136" s="24">
        <v>0</v>
      </c>
      <c r="O136" s="24">
        <v>0</v>
      </c>
      <c r="P136" s="24">
        <v>0</v>
      </c>
      <c r="Q136" s="24">
        <v>3</v>
      </c>
      <c r="R136" s="24">
        <v>3</v>
      </c>
      <c r="S136" s="24">
        <v>0</v>
      </c>
      <c r="T136" s="24">
        <v>0</v>
      </c>
      <c r="U136" s="24">
        <v>0</v>
      </c>
      <c r="V136" s="24">
        <v>0</v>
      </c>
      <c r="W136" s="24">
        <v>0</v>
      </c>
      <c r="X136" s="24">
        <v>0</v>
      </c>
      <c r="Y136" s="24">
        <v>0</v>
      </c>
      <c r="Z136" s="24">
        <v>9</v>
      </c>
      <c r="AA136" s="24">
        <v>8</v>
      </c>
      <c r="AB136" s="24">
        <v>1</v>
      </c>
      <c r="AC136" s="24">
        <v>0</v>
      </c>
      <c r="AD136" s="24">
        <v>5</v>
      </c>
      <c r="AE136" s="24">
        <v>3</v>
      </c>
      <c r="AF136" s="24">
        <v>0</v>
      </c>
      <c r="AG136" s="24">
        <v>3</v>
      </c>
      <c r="AH136" s="24">
        <v>2</v>
      </c>
      <c r="AI136" s="24" t="s">
        <v>58</v>
      </c>
      <c r="AJ136" s="24" t="s">
        <v>58</v>
      </c>
      <c r="AK136" s="24">
        <v>0</v>
      </c>
      <c r="AL136" s="24">
        <v>0</v>
      </c>
      <c r="AM136" s="24">
        <v>0</v>
      </c>
      <c r="AN136" s="24">
        <v>0</v>
      </c>
      <c r="AO136" s="24">
        <v>0</v>
      </c>
      <c r="AP136" s="24">
        <v>0</v>
      </c>
      <c r="AQ136" s="13">
        <v>0</v>
      </c>
      <c r="AR136" s="13">
        <v>0</v>
      </c>
      <c r="AS136" s="13">
        <v>0</v>
      </c>
      <c r="AT136" s="24">
        <v>0</v>
      </c>
      <c r="AU136" s="24">
        <v>0</v>
      </c>
      <c r="AV136" s="24">
        <v>0</v>
      </c>
      <c r="AW136" s="24">
        <v>8</v>
      </c>
    </row>
    <row r="137" spans="1:49" x14ac:dyDescent="0.3">
      <c r="A137" s="55" t="s">
        <v>107</v>
      </c>
      <c r="B137" s="56" t="s">
        <v>108</v>
      </c>
      <c r="C137" s="24">
        <v>7098</v>
      </c>
      <c r="D137" s="24">
        <v>5</v>
      </c>
      <c r="E137" s="24">
        <v>6</v>
      </c>
      <c r="F137" s="24">
        <v>1052</v>
      </c>
      <c r="G137" s="24">
        <v>30</v>
      </c>
      <c r="H137" s="24">
        <v>781</v>
      </c>
      <c r="I137" s="24">
        <v>224</v>
      </c>
      <c r="J137" s="24">
        <v>17</v>
      </c>
      <c r="K137" s="24">
        <v>3138</v>
      </c>
      <c r="L137" s="24">
        <v>80</v>
      </c>
      <c r="M137" s="24">
        <v>3058</v>
      </c>
      <c r="N137" s="24">
        <v>938</v>
      </c>
      <c r="O137" s="24">
        <v>0</v>
      </c>
      <c r="P137" s="24">
        <v>938</v>
      </c>
      <c r="Q137" s="24">
        <v>78</v>
      </c>
      <c r="R137" s="24">
        <v>74</v>
      </c>
      <c r="S137" s="24">
        <v>0</v>
      </c>
      <c r="T137" s="24">
        <v>4</v>
      </c>
      <c r="U137" s="24">
        <v>0</v>
      </c>
      <c r="V137" s="24">
        <v>236</v>
      </c>
      <c r="W137" s="24">
        <v>203</v>
      </c>
      <c r="X137" s="24">
        <v>33</v>
      </c>
      <c r="Y137" s="24">
        <v>110</v>
      </c>
      <c r="Z137" s="24">
        <v>191</v>
      </c>
      <c r="AA137" s="24">
        <v>107</v>
      </c>
      <c r="AB137" s="24">
        <v>63</v>
      </c>
      <c r="AC137" s="24">
        <v>21</v>
      </c>
      <c r="AD137" s="24">
        <v>1218</v>
      </c>
      <c r="AE137" s="24">
        <v>146</v>
      </c>
      <c r="AF137" s="24">
        <v>135</v>
      </c>
      <c r="AG137" s="24">
        <v>11</v>
      </c>
      <c r="AH137" s="24">
        <v>413</v>
      </c>
      <c r="AI137" s="24">
        <v>295</v>
      </c>
      <c r="AJ137" s="24">
        <v>118</v>
      </c>
      <c r="AK137" s="24">
        <v>659</v>
      </c>
      <c r="AL137" s="24">
        <v>30</v>
      </c>
      <c r="AM137" s="24">
        <v>5</v>
      </c>
      <c r="AN137" s="24">
        <v>0</v>
      </c>
      <c r="AO137" s="24">
        <v>56</v>
      </c>
      <c r="AP137" s="24">
        <v>568</v>
      </c>
      <c r="AQ137" s="13">
        <v>283</v>
      </c>
      <c r="AR137" s="13">
        <v>0</v>
      </c>
      <c r="AS137" s="13">
        <v>168</v>
      </c>
      <c r="AT137" s="24">
        <v>41</v>
      </c>
      <c r="AU137" s="24">
        <v>9</v>
      </c>
      <c r="AV137" s="24">
        <v>32</v>
      </c>
      <c r="AW137" s="24">
        <v>85</v>
      </c>
    </row>
    <row r="138" spans="1:49" x14ac:dyDescent="0.3">
      <c r="A138" s="55" t="s">
        <v>109</v>
      </c>
      <c r="B138" s="56" t="s">
        <v>110</v>
      </c>
      <c r="C138" s="24">
        <v>4123</v>
      </c>
      <c r="D138" s="24" t="s">
        <v>58</v>
      </c>
      <c r="E138" s="24" t="s">
        <v>58</v>
      </c>
      <c r="F138" s="24">
        <v>106</v>
      </c>
      <c r="G138" s="24">
        <v>43</v>
      </c>
      <c r="H138" s="24">
        <v>43</v>
      </c>
      <c r="I138" s="24">
        <v>7</v>
      </c>
      <c r="J138" s="24">
        <v>13</v>
      </c>
      <c r="K138" s="24">
        <v>56</v>
      </c>
      <c r="L138" s="24">
        <v>21</v>
      </c>
      <c r="M138" s="24">
        <v>35</v>
      </c>
      <c r="N138" s="24">
        <v>14</v>
      </c>
      <c r="O138" s="24">
        <v>4</v>
      </c>
      <c r="P138" s="24">
        <v>10</v>
      </c>
      <c r="Q138" s="24">
        <v>31</v>
      </c>
      <c r="R138" s="24">
        <v>31</v>
      </c>
      <c r="S138" s="24">
        <v>0</v>
      </c>
      <c r="T138" s="24">
        <v>0</v>
      </c>
      <c r="U138" s="24">
        <v>0</v>
      </c>
      <c r="V138" s="24">
        <v>117</v>
      </c>
      <c r="W138" s="24">
        <v>100</v>
      </c>
      <c r="X138" s="24">
        <v>17</v>
      </c>
      <c r="Y138" s="24">
        <v>1064</v>
      </c>
      <c r="Z138" s="24">
        <v>303</v>
      </c>
      <c r="AA138" s="24">
        <v>210</v>
      </c>
      <c r="AB138" s="24">
        <v>83</v>
      </c>
      <c r="AC138" s="24">
        <v>10</v>
      </c>
      <c r="AD138" s="24">
        <v>2336</v>
      </c>
      <c r="AE138" s="24">
        <v>1339</v>
      </c>
      <c r="AF138" s="24">
        <v>1333</v>
      </c>
      <c r="AG138" s="24">
        <v>6</v>
      </c>
      <c r="AH138" s="24">
        <v>239</v>
      </c>
      <c r="AI138" s="24">
        <v>180</v>
      </c>
      <c r="AJ138" s="24">
        <v>59</v>
      </c>
      <c r="AK138" s="24">
        <v>758</v>
      </c>
      <c r="AL138" s="24">
        <v>18</v>
      </c>
      <c r="AM138" s="24" t="s">
        <v>58</v>
      </c>
      <c r="AN138" s="24" t="s">
        <v>58</v>
      </c>
      <c r="AO138" s="24">
        <v>72</v>
      </c>
      <c r="AP138" s="24">
        <v>658</v>
      </c>
      <c r="AQ138" s="13">
        <v>226</v>
      </c>
      <c r="AR138" s="13">
        <v>4</v>
      </c>
      <c r="AS138" s="13">
        <v>374</v>
      </c>
      <c r="AT138" s="24">
        <v>43</v>
      </c>
      <c r="AU138" s="24" t="s">
        <v>58</v>
      </c>
      <c r="AV138" s="24" t="s">
        <v>58</v>
      </c>
      <c r="AW138" s="24">
        <v>49</v>
      </c>
    </row>
    <row r="139" spans="1:49" x14ac:dyDescent="0.3">
      <c r="A139" s="55" t="s">
        <v>111</v>
      </c>
      <c r="B139" s="56" t="s">
        <v>112</v>
      </c>
      <c r="C139" s="24">
        <v>0</v>
      </c>
      <c r="D139" s="24">
        <v>0</v>
      </c>
      <c r="E139" s="24">
        <v>0</v>
      </c>
      <c r="F139" s="24">
        <v>0</v>
      </c>
      <c r="G139" s="24">
        <v>0</v>
      </c>
      <c r="H139" s="24">
        <v>0</v>
      </c>
      <c r="I139" s="24">
        <v>0</v>
      </c>
      <c r="J139" s="24">
        <v>0</v>
      </c>
      <c r="K139" s="24">
        <v>0</v>
      </c>
      <c r="L139" s="24">
        <v>0</v>
      </c>
      <c r="M139" s="24">
        <v>0</v>
      </c>
      <c r="N139" s="24">
        <v>0</v>
      </c>
      <c r="O139" s="24">
        <v>0</v>
      </c>
      <c r="P139" s="24">
        <v>0</v>
      </c>
      <c r="Q139" s="24">
        <v>0</v>
      </c>
      <c r="R139" s="24">
        <v>0</v>
      </c>
      <c r="S139" s="24">
        <v>0</v>
      </c>
      <c r="T139" s="24">
        <v>0</v>
      </c>
      <c r="U139" s="24">
        <v>0</v>
      </c>
      <c r="V139" s="24">
        <v>0</v>
      </c>
      <c r="W139" s="24">
        <v>0</v>
      </c>
      <c r="X139" s="24">
        <v>0</v>
      </c>
      <c r="Y139" s="24">
        <v>0</v>
      </c>
      <c r="Z139" s="24">
        <v>0</v>
      </c>
      <c r="AA139" s="24">
        <v>0</v>
      </c>
      <c r="AB139" s="24">
        <v>0</v>
      </c>
      <c r="AC139" s="24">
        <v>0</v>
      </c>
      <c r="AD139" s="24">
        <v>0</v>
      </c>
      <c r="AE139" s="24">
        <v>0</v>
      </c>
      <c r="AF139" s="24">
        <v>0</v>
      </c>
      <c r="AG139" s="24">
        <v>0</v>
      </c>
      <c r="AH139" s="24">
        <v>0</v>
      </c>
      <c r="AI139" s="24">
        <v>0</v>
      </c>
      <c r="AJ139" s="24">
        <v>0</v>
      </c>
      <c r="AK139" s="24">
        <v>0</v>
      </c>
      <c r="AL139" s="24">
        <v>0</v>
      </c>
      <c r="AM139" s="24">
        <v>0</v>
      </c>
      <c r="AN139" s="24">
        <v>0</v>
      </c>
      <c r="AO139" s="24">
        <v>0</v>
      </c>
      <c r="AP139" s="24">
        <v>0</v>
      </c>
      <c r="AQ139" s="13">
        <v>0</v>
      </c>
      <c r="AR139" s="13">
        <v>0</v>
      </c>
      <c r="AS139" s="13">
        <v>0</v>
      </c>
      <c r="AT139" s="24">
        <v>0</v>
      </c>
      <c r="AU139" s="24">
        <v>0</v>
      </c>
      <c r="AV139" s="24">
        <v>0</v>
      </c>
      <c r="AW139" s="24">
        <v>0</v>
      </c>
    </row>
    <row r="140" spans="1:49" x14ac:dyDescent="0.3">
      <c r="A140" s="55" t="s">
        <v>113</v>
      </c>
      <c r="B140" s="56" t="s">
        <v>114</v>
      </c>
      <c r="C140" s="24">
        <v>0</v>
      </c>
      <c r="D140" s="24">
        <v>0</v>
      </c>
      <c r="E140" s="24">
        <v>0</v>
      </c>
      <c r="F140" s="24">
        <v>0</v>
      </c>
      <c r="G140" s="24">
        <v>0</v>
      </c>
      <c r="H140" s="24">
        <v>0</v>
      </c>
      <c r="I140" s="24">
        <v>0</v>
      </c>
      <c r="J140" s="24">
        <v>0</v>
      </c>
      <c r="K140" s="24">
        <v>0</v>
      </c>
      <c r="L140" s="24">
        <v>0</v>
      </c>
      <c r="M140" s="24">
        <v>0</v>
      </c>
      <c r="N140" s="24">
        <v>0</v>
      </c>
      <c r="O140" s="24">
        <v>0</v>
      </c>
      <c r="P140" s="24">
        <v>0</v>
      </c>
      <c r="Q140" s="24">
        <v>0</v>
      </c>
      <c r="R140" s="24">
        <v>0</v>
      </c>
      <c r="S140" s="24">
        <v>0</v>
      </c>
      <c r="T140" s="24">
        <v>0</v>
      </c>
      <c r="U140" s="24">
        <v>0</v>
      </c>
      <c r="V140" s="24">
        <v>0</v>
      </c>
      <c r="W140" s="24">
        <v>0</v>
      </c>
      <c r="X140" s="24">
        <v>0</v>
      </c>
      <c r="Y140" s="24">
        <v>0</v>
      </c>
      <c r="Z140" s="24">
        <v>0</v>
      </c>
      <c r="AA140" s="24">
        <v>0</v>
      </c>
      <c r="AB140" s="24">
        <v>0</v>
      </c>
      <c r="AC140" s="24">
        <v>0</v>
      </c>
      <c r="AD140" s="24">
        <v>0</v>
      </c>
      <c r="AE140" s="24">
        <v>0</v>
      </c>
      <c r="AF140" s="24">
        <v>0</v>
      </c>
      <c r="AG140" s="24">
        <v>0</v>
      </c>
      <c r="AH140" s="24">
        <v>0</v>
      </c>
      <c r="AI140" s="24">
        <v>0</v>
      </c>
      <c r="AJ140" s="24">
        <v>0</v>
      </c>
      <c r="AK140" s="24">
        <v>0</v>
      </c>
      <c r="AL140" s="24">
        <v>0</v>
      </c>
      <c r="AM140" s="24">
        <v>0</v>
      </c>
      <c r="AN140" s="24">
        <v>0</v>
      </c>
      <c r="AO140" s="24">
        <v>0</v>
      </c>
      <c r="AP140" s="24">
        <v>0</v>
      </c>
      <c r="AQ140" s="13">
        <v>0</v>
      </c>
      <c r="AR140" s="13">
        <v>0</v>
      </c>
      <c r="AS140" s="13">
        <v>0</v>
      </c>
      <c r="AT140" s="24">
        <v>0</v>
      </c>
      <c r="AU140" s="24">
        <v>0</v>
      </c>
      <c r="AV140" s="24">
        <v>0</v>
      </c>
      <c r="AW140" s="24">
        <v>0</v>
      </c>
    </row>
    <row r="141" spans="1:49" x14ac:dyDescent="0.3">
      <c r="A141" s="55" t="s">
        <v>115</v>
      </c>
      <c r="B141" s="56" t="s">
        <v>360</v>
      </c>
      <c r="C141" s="24">
        <v>68088</v>
      </c>
      <c r="D141" s="24">
        <v>1184</v>
      </c>
      <c r="E141" s="24">
        <v>400</v>
      </c>
      <c r="F141" s="24">
        <v>8177</v>
      </c>
      <c r="G141" s="24">
        <v>1146</v>
      </c>
      <c r="H141" s="24">
        <v>3338</v>
      </c>
      <c r="I141" s="24">
        <v>3155</v>
      </c>
      <c r="J141" s="24">
        <v>538</v>
      </c>
      <c r="K141" s="24">
        <v>9872</v>
      </c>
      <c r="L141" s="24">
        <v>813</v>
      </c>
      <c r="M141" s="24">
        <v>9059</v>
      </c>
      <c r="N141" s="24">
        <v>3170</v>
      </c>
      <c r="O141" s="24">
        <v>270</v>
      </c>
      <c r="P141" s="24">
        <v>2900</v>
      </c>
      <c r="Q141" s="24">
        <v>1381</v>
      </c>
      <c r="R141" s="24">
        <v>1304</v>
      </c>
      <c r="S141" s="24">
        <v>0</v>
      </c>
      <c r="T141" s="24">
        <v>67</v>
      </c>
      <c r="U141" s="24">
        <v>10</v>
      </c>
      <c r="V141" s="24">
        <v>4887</v>
      </c>
      <c r="W141" s="24">
        <v>3490</v>
      </c>
      <c r="X141" s="24">
        <v>1397</v>
      </c>
      <c r="Y141" s="24">
        <v>4120</v>
      </c>
      <c r="Z141" s="24">
        <v>5429</v>
      </c>
      <c r="AA141" s="24">
        <v>2735</v>
      </c>
      <c r="AB141" s="24">
        <v>2238</v>
      </c>
      <c r="AC141" s="24">
        <v>456</v>
      </c>
      <c r="AD141" s="24">
        <v>28061</v>
      </c>
      <c r="AE141" s="24">
        <v>3192</v>
      </c>
      <c r="AF141" s="24">
        <v>2912</v>
      </c>
      <c r="AG141" s="24">
        <v>280</v>
      </c>
      <c r="AH141" s="24">
        <v>9473</v>
      </c>
      <c r="AI141" s="24">
        <v>5650</v>
      </c>
      <c r="AJ141" s="24">
        <v>3823</v>
      </c>
      <c r="AK141" s="24">
        <v>15396</v>
      </c>
      <c r="AL141" s="24">
        <v>1651</v>
      </c>
      <c r="AM141" s="24">
        <v>100</v>
      </c>
      <c r="AN141" s="24">
        <v>187</v>
      </c>
      <c r="AO141" s="24">
        <v>1197</v>
      </c>
      <c r="AP141" s="24">
        <v>12261</v>
      </c>
      <c r="AQ141" s="13">
        <v>4459</v>
      </c>
      <c r="AR141" s="13">
        <v>135</v>
      </c>
      <c r="AS141" s="13">
        <v>6012</v>
      </c>
      <c r="AT141" s="24">
        <v>413</v>
      </c>
      <c r="AU141" s="24">
        <v>309</v>
      </c>
      <c r="AV141" s="24">
        <v>104</v>
      </c>
      <c r="AW141" s="24">
        <v>994</v>
      </c>
    </row>
    <row r="142" spans="1:49" x14ac:dyDescent="0.3">
      <c r="A142" s="55"/>
      <c r="B142" s="56"/>
      <c r="AQ142" s="13"/>
      <c r="AR142" s="13"/>
      <c r="AS142" s="13"/>
    </row>
    <row r="143" spans="1:49" x14ac:dyDescent="0.3">
      <c r="A143" s="55"/>
      <c r="B143" s="56" t="s">
        <v>116</v>
      </c>
      <c r="AQ143" s="13"/>
      <c r="AR143" s="13"/>
      <c r="AS143" s="13"/>
    </row>
    <row r="144" spans="1:49" x14ac:dyDescent="0.3">
      <c r="A144" s="55" t="s">
        <v>117</v>
      </c>
      <c r="B144" s="56" t="s">
        <v>118</v>
      </c>
      <c r="C144" s="24">
        <v>134</v>
      </c>
      <c r="D144" s="24">
        <v>0</v>
      </c>
      <c r="E144" s="24">
        <v>0</v>
      </c>
      <c r="F144" s="24">
        <v>39</v>
      </c>
      <c r="G144" s="24">
        <v>0</v>
      </c>
      <c r="H144" s="24">
        <v>39</v>
      </c>
      <c r="I144" s="24">
        <v>0</v>
      </c>
      <c r="J144" s="24">
        <v>0</v>
      </c>
      <c r="K144" s="24">
        <v>83</v>
      </c>
      <c r="L144" s="24">
        <v>3</v>
      </c>
      <c r="M144" s="24">
        <v>80</v>
      </c>
      <c r="N144" s="24">
        <v>0</v>
      </c>
      <c r="O144" s="24">
        <v>0</v>
      </c>
      <c r="P144" s="24">
        <v>0</v>
      </c>
      <c r="Q144" s="24" t="s">
        <v>58</v>
      </c>
      <c r="R144" s="24" t="s">
        <v>58</v>
      </c>
      <c r="S144" s="24">
        <v>0</v>
      </c>
      <c r="T144" s="24">
        <v>0</v>
      </c>
      <c r="U144" s="24">
        <v>0</v>
      </c>
      <c r="V144" s="24" t="s">
        <v>58</v>
      </c>
      <c r="W144" s="24" t="s">
        <v>58</v>
      </c>
      <c r="X144" s="24">
        <v>0</v>
      </c>
      <c r="Y144" s="24" t="s">
        <v>58</v>
      </c>
      <c r="Z144" s="24" t="s">
        <v>58</v>
      </c>
      <c r="AA144" s="24" t="s">
        <v>58</v>
      </c>
      <c r="AB144" s="24">
        <v>0</v>
      </c>
      <c r="AC144" s="24">
        <v>0</v>
      </c>
      <c r="AD144" s="24">
        <v>5</v>
      </c>
      <c r="AE144" s="24">
        <v>0</v>
      </c>
      <c r="AF144" s="24">
        <v>0</v>
      </c>
      <c r="AG144" s="24">
        <v>0</v>
      </c>
      <c r="AH144" s="24" t="s">
        <v>58</v>
      </c>
      <c r="AI144" s="24">
        <v>0</v>
      </c>
      <c r="AJ144" s="24" t="s">
        <v>58</v>
      </c>
      <c r="AK144" s="24" t="s">
        <v>58</v>
      </c>
      <c r="AL144" s="24">
        <v>0</v>
      </c>
      <c r="AM144" s="24">
        <v>0</v>
      </c>
      <c r="AN144" s="24">
        <v>0</v>
      </c>
      <c r="AO144" s="24">
        <v>0</v>
      </c>
      <c r="AP144" s="24" t="s">
        <v>58</v>
      </c>
      <c r="AQ144" s="13" t="s">
        <v>58</v>
      </c>
      <c r="AR144" s="13">
        <v>0</v>
      </c>
      <c r="AS144" s="13">
        <v>0</v>
      </c>
      <c r="AT144" s="24">
        <v>0</v>
      </c>
      <c r="AU144" s="24">
        <v>0</v>
      </c>
      <c r="AV144" s="24">
        <v>0</v>
      </c>
      <c r="AW144" s="24">
        <v>0</v>
      </c>
    </row>
    <row r="145" spans="1:49" x14ac:dyDescent="0.3">
      <c r="A145" s="55" t="s">
        <v>119</v>
      </c>
      <c r="B145" s="56" t="s">
        <v>120</v>
      </c>
      <c r="C145" s="24">
        <v>14</v>
      </c>
      <c r="D145" s="24">
        <v>0</v>
      </c>
      <c r="E145" s="24">
        <v>0</v>
      </c>
      <c r="F145" s="24">
        <v>0</v>
      </c>
      <c r="G145" s="24">
        <v>0</v>
      </c>
      <c r="H145" s="24">
        <v>0</v>
      </c>
      <c r="I145" s="24">
        <v>0</v>
      </c>
      <c r="J145" s="24">
        <v>0</v>
      </c>
      <c r="K145" s="24" t="s">
        <v>58</v>
      </c>
      <c r="L145" s="24" t="s">
        <v>58</v>
      </c>
      <c r="M145" s="24">
        <v>0</v>
      </c>
      <c r="N145" s="24">
        <v>0</v>
      </c>
      <c r="O145" s="24">
        <v>0</v>
      </c>
      <c r="P145" s="24">
        <v>0</v>
      </c>
      <c r="Q145" s="24">
        <v>0</v>
      </c>
      <c r="R145" s="24">
        <v>0</v>
      </c>
      <c r="S145" s="24">
        <v>0</v>
      </c>
      <c r="T145" s="24">
        <v>0</v>
      </c>
      <c r="U145" s="24">
        <v>0</v>
      </c>
      <c r="V145" s="24">
        <v>0</v>
      </c>
      <c r="W145" s="24">
        <v>0</v>
      </c>
      <c r="X145" s="24">
        <v>0</v>
      </c>
      <c r="Y145" s="24">
        <v>0</v>
      </c>
      <c r="Z145" s="24">
        <v>0</v>
      </c>
      <c r="AA145" s="24">
        <v>0</v>
      </c>
      <c r="AB145" s="24">
        <v>0</v>
      </c>
      <c r="AC145" s="24">
        <v>0</v>
      </c>
      <c r="AD145" s="24" t="s">
        <v>58</v>
      </c>
      <c r="AE145" s="24">
        <v>0</v>
      </c>
      <c r="AF145" s="24">
        <v>0</v>
      </c>
      <c r="AG145" s="24">
        <v>0</v>
      </c>
      <c r="AH145" s="24">
        <v>10</v>
      </c>
      <c r="AI145" s="24">
        <v>10</v>
      </c>
      <c r="AJ145" s="24">
        <v>0</v>
      </c>
      <c r="AK145" s="24" t="s">
        <v>58</v>
      </c>
      <c r="AL145" s="24" t="s">
        <v>58</v>
      </c>
      <c r="AM145" s="24">
        <v>0</v>
      </c>
      <c r="AN145" s="24">
        <v>0</v>
      </c>
      <c r="AO145" s="24">
        <v>0</v>
      </c>
      <c r="AP145" s="24">
        <v>0</v>
      </c>
      <c r="AQ145" s="13">
        <v>0</v>
      </c>
      <c r="AR145" s="13">
        <v>0</v>
      </c>
      <c r="AS145" s="13">
        <v>0</v>
      </c>
      <c r="AT145" s="24">
        <v>0</v>
      </c>
      <c r="AU145" s="24">
        <v>0</v>
      </c>
      <c r="AV145" s="24">
        <v>0</v>
      </c>
      <c r="AW145" s="24">
        <v>0</v>
      </c>
    </row>
    <row r="146" spans="1:49" x14ac:dyDescent="0.3">
      <c r="A146" s="55" t="s">
        <v>121</v>
      </c>
      <c r="B146" s="56" t="s">
        <v>122</v>
      </c>
      <c r="C146" s="24">
        <v>1348</v>
      </c>
      <c r="D146" s="24">
        <v>0</v>
      </c>
      <c r="E146" s="24">
        <v>10</v>
      </c>
      <c r="F146" s="24">
        <v>269</v>
      </c>
      <c r="G146" s="24">
        <v>177</v>
      </c>
      <c r="H146" s="24">
        <v>24</v>
      </c>
      <c r="I146" s="24" t="s">
        <v>58</v>
      </c>
      <c r="J146" s="24" t="s">
        <v>58</v>
      </c>
      <c r="K146" s="24">
        <v>82</v>
      </c>
      <c r="L146" s="24">
        <v>13</v>
      </c>
      <c r="M146" s="24">
        <v>69</v>
      </c>
      <c r="N146" s="24">
        <v>58</v>
      </c>
      <c r="O146" s="24">
        <v>55</v>
      </c>
      <c r="P146" s="24">
        <v>3</v>
      </c>
      <c r="Q146" s="24">
        <v>55</v>
      </c>
      <c r="R146" s="24" t="s">
        <v>58</v>
      </c>
      <c r="S146" s="24">
        <v>0</v>
      </c>
      <c r="T146" s="24" t="s">
        <v>58</v>
      </c>
      <c r="U146" s="24">
        <v>0</v>
      </c>
      <c r="V146" s="24">
        <v>53</v>
      </c>
      <c r="W146" s="24">
        <v>49</v>
      </c>
      <c r="X146" s="24">
        <v>4</v>
      </c>
      <c r="Y146" s="24">
        <v>109</v>
      </c>
      <c r="Z146" s="24">
        <v>47</v>
      </c>
      <c r="AA146" s="24">
        <v>38</v>
      </c>
      <c r="AB146" s="24">
        <v>5</v>
      </c>
      <c r="AC146" s="24">
        <v>4</v>
      </c>
      <c r="AD146" s="24">
        <v>619</v>
      </c>
      <c r="AE146" s="24">
        <v>10</v>
      </c>
      <c r="AF146" s="24">
        <v>10</v>
      </c>
      <c r="AG146" s="24">
        <v>0</v>
      </c>
      <c r="AH146" s="24">
        <v>82</v>
      </c>
      <c r="AI146" s="24">
        <v>72</v>
      </c>
      <c r="AJ146" s="24">
        <v>10</v>
      </c>
      <c r="AK146" s="24">
        <v>527</v>
      </c>
      <c r="AL146" s="24">
        <v>260</v>
      </c>
      <c r="AM146" s="24">
        <v>74</v>
      </c>
      <c r="AN146" s="24">
        <v>9</v>
      </c>
      <c r="AO146" s="24">
        <v>4</v>
      </c>
      <c r="AP146" s="24">
        <v>180</v>
      </c>
      <c r="AQ146" s="13">
        <v>10</v>
      </c>
      <c r="AR146" s="13">
        <v>15</v>
      </c>
      <c r="AS146" s="13">
        <v>94</v>
      </c>
      <c r="AT146" s="24">
        <v>30</v>
      </c>
      <c r="AU146" s="24">
        <v>28</v>
      </c>
      <c r="AV146" s="24">
        <v>2</v>
      </c>
      <c r="AW146" s="24">
        <v>16</v>
      </c>
    </row>
    <row r="147" spans="1:49" x14ac:dyDescent="0.3">
      <c r="A147" s="55" t="s">
        <v>123</v>
      </c>
      <c r="B147" s="56" t="s">
        <v>124</v>
      </c>
      <c r="C147" s="24">
        <v>4705</v>
      </c>
      <c r="D147" s="24">
        <v>3</v>
      </c>
      <c r="E147" s="24">
        <v>11</v>
      </c>
      <c r="F147" s="24">
        <v>349</v>
      </c>
      <c r="G147" s="24">
        <v>80</v>
      </c>
      <c r="H147" s="24">
        <v>258</v>
      </c>
      <c r="I147" s="24">
        <v>0</v>
      </c>
      <c r="J147" s="24">
        <v>11</v>
      </c>
      <c r="K147" s="24">
        <v>191</v>
      </c>
      <c r="L147" s="24">
        <v>46</v>
      </c>
      <c r="M147" s="24">
        <v>145</v>
      </c>
      <c r="N147" s="24">
        <v>45</v>
      </c>
      <c r="O147" s="24">
        <v>9</v>
      </c>
      <c r="P147" s="24">
        <v>36</v>
      </c>
      <c r="Q147" s="24">
        <v>34</v>
      </c>
      <c r="R147" s="24">
        <v>32</v>
      </c>
      <c r="S147" s="24">
        <v>0</v>
      </c>
      <c r="T147" s="24">
        <v>2</v>
      </c>
      <c r="U147" s="24">
        <v>0</v>
      </c>
      <c r="V147" s="24">
        <v>337</v>
      </c>
      <c r="W147" s="24">
        <v>275</v>
      </c>
      <c r="X147" s="24">
        <v>62</v>
      </c>
      <c r="Y147" s="24">
        <v>678</v>
      </c>
      <c r="Z147" s="24">
        <v>159</v>
      </c>
      <c r="AA147" s="24">
        <v>74</v>
      </c>
      <c r="AB147" s="24">
        <v>68</v>
      </c>
      <c r="AC147" s="24">
        <v>17</v>
      </c>
      <c r="AD147" s="24">
        <v>2873</v>
      </c>
      <c r="AE147" s="24">
        <v>52</v>
      </c>
      <c r="AF147" s="24">
        <v>44</v>
      </c>
      <c r="AG147" s="24">
        <v>8</v>
      </c>
      <c r="AH147" s="24">
        <v>1773</v>
      </c>
      <c r="AI147" s="24">
        <v>876</v>
      </c>
      <c r="AJ147" s="24">
        <v>897</v>
      </c>
      <c r="AK147" s="24">
        <v>1048</v>
      </c>
      <c r="AL147" s="24">
        <v>39</v>
      </c>
      <c r="AM147" s="24" t="s">
        <v>58</v>
      </c>
      <c r="AN147" s="24" t="s">
        <v>58</v>
      </c>
      <c r="AO147" s="24">
        <v>110</v>
      </c>
      <c r="AP147" s="24">
        <v>881</v>
      </c>
      <c r="AQ147" s="13">
        <v>526</v>
      </c>
      <c r="AR147" s="13">
        <v>0</v>
      </c>
      <c r="AS147" s="13">
        <v>297</v>
      </c>
      <c r="AT147" s="24">
        <v>8</v>
      </c>
      <c r="AU147" s="24">
        <v>4</v>
      </c>
      <c r="AV147" s="24">
        <v>4</v>
      </c>
      <c r="AW147" s="24">
        <v>17</v>
      </c>
    </row>
    <row r="148" spans="1:49" x14ac:dyDescent="0.3">
      <c r="A148" s="55"/>
      <c r="B148" s="56"/>
      <c r="AQ148" s="13"/>
      <c r="AR148" s="13"/>
      <c r="AS148" s="13"/>
    </row>
    <row r="149" spans="1:49" x14ac:dyDescent="0.3">
      <c r="A149" s="55"/>
      <c r="B149" s="56" t="s">
        <v>125</v>
      </c>
      <c r="AQ149" s="13"/>
      <c r="AR149" s="13"/>
      <c r="AS149" s="13"/>
    </row>
    <row r="150" spans="1:49" x14ac:dyDescent="0.3">
      <c r="A150" s="55" t="s">
        <v>126</v>
      </c>
      <c r="B150" s="56" t="s">
        <v>127</v>
      </c>
      <c r="C150" s="24">
        <v>37</v>
      </c>
      <c r="D150" s="24">
        <v>0</v>
      </c>
      <c r="E150" s="24">
        <v>0</v>
      </c>
      <c r="F150" s="24">
        <v>24</v>
      </c>
      <c r="G150" s="24">
        <v>0</v>
      </c>
      <c r="H150" s="24">
        <v>24</v>
      </c>
      <c r="I150" s="24">
        <v>0</v>
      </c>
      <c r="J150" s="24">
        <v>0</v>
      </c>
      <c r="K150" s="24" t="s">
        <v>58</v>
      </c>
      <c r="L150" s="24">
        <v>0</v>
      </c>
      <c r="M150" s="24" t="s">
        <v>58</v>
      </c>
      <c r="N150" s="24">
        <v>0</v>
      </c>
      <c r="O150" s="24">
        <v>0</v>
      </c>
      <c r="P150" s="24">
        <v>0</v>
      </c>
      <c r="Q150" s="24">
        <v>0</v>
      </c>
      <c r="R150" s="24">
        <v>0</v>
      </c>
      <c r="S150" s="24">
        <v>0</v>
      </c>
      <c r="T150" s="24">
        <v>0</v>
      </c>
      <c r="U150" s="24">
        <v>0</v>
      </c>
      <c r="V150" s="24">
        <v>0</v>
      </c>
      <c r="W150" s="24">
        <v>0</v>
      </c>
      <c r="X150" s="24">
        <v>0</v>
      </c>
      <c r="Y150" s="24">
        <v>0</v>
      </c>
      <c r="Z150" s="24" t="s">
        <v>58</v>
      </c>
      <c r="AA150" s="24" t="s">
        <v>58</v>
      </c>
      <c r="AB150" s="24">
        <v>0</v>
      </c>
      <c r="AC150" s="24">
        <v>0</v>
      </c>
      <c r="AD150" s="24">
        <v>0</v>
      </c>
      <c r="AE150" s="24">
        <v>0</v>
      </c>
      <c r="AF150" s="24">
        <v>0</v>
      </c>
      <c r="AG150" s="24">
        <v>0</v>
      </c>
      <c r="AH150" s="24">
        <v>0</v>
      </c>
      <c r="AI150" s="24">
        <v>0</v>
      </c>
      <c r="AJ150" s="24">
        <v>0</v>
      </c>
      <c r="AK150" s="24">
        <v>0</v>
      </c>
      <c r="AL150" s="24">
        <v>0</v>
      </c>
      <c r="AM150" s="24">
        <v>0</v>
      </c>
      <c r="AN150" s="24">
        <v>0</v>
      </c>
      <c r="AO150" s="24">
        <v>0</v>
      </c>
      <c r="AP150" s="24">
        <v>0</v>
      </c>
      <c r="AQ150" s="13">
        <v>0</v>
      </c>
      <c r="AR150" s="13">
        <v>0</v>
      </c>
      <c r="AS150" s="13">
        <v>0</v>
      </c>
      <c r="AT150" s="24">
        <v>0</v>
      </c>
      <c r="AU150" s="24">
        <v>0</v>
      </c>
      <c r="AV150" s="24">
        <v>0</v>
      </c>
      <c r="AW150" s="24">
        <v>0</v>
      </c>
    </row>
    <row r="151" spans="1:49" x14ac:dyDescent="0.3">
      <c r="A151" s="55" t="s">
        <v>128</v>
      </c>
      <c r="B151" s="56" t="s">
        <v>129</v>
      </c>
      <c r="C151" s="24">
        <v>29</v>
      </c>
      <c r="D151" s="24">
        <v>0</v>
      </c>
      <c r="E151" s="24">
        <v>0</v>
      </c>
      <c r="F151" s="24" t="s">
        <v>58</v>
      </c>
      <c r="G151" s="24">
        <v>0</v>
      </c>
      <c r="H151" s="24" t="s">
        <v>58</v>
      </c>
      <c r="I151" s="24">
        <v>0</v>
      </c>
      <c r="J151" s="24">
        <v>0</v>
      </c>
      <c r="K151" s="24" t="s">
        <v>58</v>
      </c>
      <c r="L151" s="24">
        <v>0</v>
      </c>
      <c r="M151" s="24" t="s">
        <v>58</v>
      </c>
      <c r="N151" s="24">
        <v>0</v>
      </c>
      <c r="O151" s="24">
        <v>0</v>
      </c>
      <c r="P151" s="24">
        <v>0</v>
      </c>
      <c r="Q151" s="24">
        <v>0</v>
      </c>
      <c r="R151" s="24">
        <v>0</v>
      </c>
      <c r="S151" s="24">
        <v>0</v>
      </c>
      <c r="T151" s="24">
        <v>0</v>
      </c>
      <c r="U151" s="24">
        <v>0</v>
      </c>
      <c r="V151" s="24">
        <v>0</v>
      </c>
      <c r="W151" s="24">
        <v>0</v>
      </c>
      <c r="X151" s="24">
        <v>0</v>
      </c>
      <c r="Y151" s="24">
        <v>0</v>
      </c>
      <c r="Z151" s="24">
        <v>11</v>
      </c>
      <c r="AA151" s="24">
        <v>0</v>
      </c>
      <c r="AB151" s="24">
        <v>11</v>
      </c>
      <c r="AC151" s="24">
        <v>0</v>
      </c>
      <c r="AD151" s="24">
        <v>14</v>
      </c>
      <c r="AE151" s="24" t="s">
        <v>58</v>
      </c>
      <c r="AF151" s="24" t="s">
        <v>58</v>
      </c>
      <c r="AG151" s="24">
        <v>0</v>
      </c>
      <c r="AH151" s="24">
        <v>0</v>
      </c>
      <c r="AI151" s="24">
        <v>0</v>
      </c>
      <c r="AJ151" s="24">
        <v>0</v>
      </c>
      <c r="AK151" s="24" t="s">
        <v>58</v>
      </c>
      <c r="AL151" s="24">
        <v>0</v>
      </c>
      <c r="AM151" s="24">
        <v>0</v>
      </c>
      <c r="AN151" s="24">
        <v>0</v>
      </c>
      <c r="AO151" s="24">
        <v>0</v>
      </c>
      <c r="AP151" s="24" t="s">
        <v>58</v>
      </c>
      <c r="AQ151" s="13">
        <v>0</v>
      </c>
      <c r="AR151" s="13">
        <v>0</v>
      </c>
      <c r="AS151" s="13" t="s">
        <v>58</v>
      </c>
      <c r="AT151" s="24">
        <v>0</v>
      </c>
      <c r="AU151" s="24">
        <v>0</v>
      </c>
      <c r="AV151" s="24">
        <v>0</v>
      </c>
      <c r="AW151" s="24">
        <v>0</v>
      </c>
    </row>
    <row r="152" spans="1:49" x14ac:dyDescent="0.3">
      <c r="A152" s="55" t="s">
        <v>130</v>
      </c>
      <c r="B152" s="56" t="s">
        <v>131</v>
      </c>
      <c r="C152" s="24">
        <v>737</v>
      </c>
      <c r="D152" s="24">
        <v>0</v>
      </c>
      <c r="E152" s="24">
        <v>0</v>
      </c>
      <c r="F152" s="24">
        <v>79</v>
      </c>
      <c r="G152" s="24">
        <v>43</v>
      </c>
      <c r="H152" s="24">
        <v>34</v>
      </c>
      <c r="I152" s="24">
        <v>0</v>
      </c>
      <c r="J152" s="24">
        <v>2</v>
      </c>
      <c r="K152" s="24">
        <v>29</v>
      </c>
      <c r="L152" s="24">
        <v>5</v>
      </c>
      <c r="M152" s="24">
        <v>24</v>
      </c>
      <c r="N152" s="24">
        <v>4</v>
      </c>
      <c r="O152" s="24">
        <v>4</v>
      </c>
      <c r="P152" s="24">
        <v>0</v>
      </c>
      <c r="Q152" s="24">
        <v>39</v>
      </c>
      <c r="R152" s="24">
        <v>28</v>
      </c>
      <c r="S152" s="24">
        <v>0</v>
      </c>
      <c r="T152" s="24">
        <v>11</v>
      </c>
      <c r="U152" s="24">
        <v>0</v>
      </c>
      <c r="V152" s="24">
        <v>134</v>
      </c>
      <c r="W152" s="24">
        <v>134</v>
      </c>
      <c r="X152" s="24">
        <v>0</v>
      </c>
      <c r="Y152" s="24">
        <v>17</v>
      </c>
      <c r="Z152" s="24">
        <v>47</v>
      </c>
      <c r="AA152" s="24">
        <v>35</v>
      </c>
      <c r="AB152" s="24">
        <v>12</v>
      </c>
      <c r="AC152" s="24">
        <v>0</v>
      </c>
      <c r="AD152" s="24">
        <v>312</v>
      </c>
      <c r="AE152" s="24">
        <v>50</v>
      </c>
      <c r="AF152" s="24">
        <v>50</v>
      </c>
      <c r="AG152" s="24">
        <v>0</v>
      </c>
      <c r="AH152" s="24">
        <v>75</v>
      </c>
      <c r="AI152" s="24">
        <v>60</v>
      </c>
      <c r="AJ152" s="24">
        <v>15</v>
      </c>
      <c r="AK152" s="24">
        <v>187</v>
      </c>
      <c r="AL152" s="24">
        <v>11</v>
      </c>
      <c r="AM152" s="24">
        <v>0</v>
      </c>
      <c r="AN152" s="24" t="s">
        <v>58</v>
      </c>
      <c r="AO152" s="24" t="s">
        <v>58</v>
      </c>
      <c r="AP152" s="24">
        <v>171</v>
      </c>
      <c r="AQ152" s="13">
        <v>118</v>
      </c>
      <c r="AR152" s="13">
        <v>0</v>
      </c>
      <c r="AS152" s="13">
        <v>28</v>
      </c>
      <c r="AT152" s="24">
        <v>5</v>
      </c>
      <c r="AU152" s="24">
        <v>3</v>
      </c>
      <c r="AV152" s="24">
        <v>2</v>
      </c>
      <c r="AW152" s="24">
        <v>71</v>
      </c>
    </row>
    <row r="153" spans="1:49" x14ac:dyDescent="0.3">
      <c r="A153" s="55" t="s">
        <v>132</v>
      </c>
      <c r="B153" s="56" t="s">
        <v>133</v>
      </c>
      <c r="C153" s="24">
        <v>928</v>
      </c>
      <c r="D153" s="24">
        <v>12</v>
      </c>
      <c r="E153" s="24">
        <v>3</v>
      </c>
      <c r="F153" s="24">
        <v>222</v>
      </c>
      <c r="G153" s="24">
        <v>23</v>
      </c>
      <c r="H153" s="24">
        <v>195</v>
      </c>
      <c r="I153" s="24">
        <v>0</v>
      </c>
      <c r="J153" s="24">
        <v>4</v>
      </c>
      <c r="K153" s="24">
        <v>392</v>
      </c>
      <c r="L153" s="24">
        <v>19</v>
      </c>
      <c r="M153" s="24">
        <v>373</v>
      </c>
      <c r="N153" s="24">
        <v>0</v>
      </c>
      <c r="O153" s="24">
        <v>0</v>
      </c>
      <c r="P153" s="24">
        <v>0</v>
      </c>
      <c r="Q153" s="24">
        <v>42</v>
      </c>
      <c r="R153" s="24" t="s">
        <v>58</v>
      </c>
      <c r="S153" s="24">
        <v>0</v>
      </c>
      <c r="T153" s="24" t="s">
        <v>58</v>
      </c>
      <c r="U153" s="24">
        <v>0</v>
      </c>
      <c r="V153" s="24">
        <v>36</v>
      </c>
      <c r="W153" s="24">
        <v>36</v>
      </c>
      <c r="X153" s="24">
        <v>0</v>
      </c>
      <c r="Y153" s="24" t="s">
        <v>58</v>
      </c>
      <c r="Z153" s="24">
        <v>24</v>
      </c>
      <c r="AA153" s="24">
        <v>9</v>
      </c>
      <c r="AB153" s="24">
        <v>8</v>
      </c>
      <c r="AC153" s="24">
        <v>7</v>
      </c>
      <c r="AD153" s="24">
        <v>148</v>
      </c>
      <c r="AE153" s="24">
        <v>11</v>
      </c>
      <c r="AF153" s="24">
        <v>11</v>
      </c>
      <c r="AG153" s="24">
        <v>0</v>
      </c>
      <c r="AH153" s="24">
        <v>60</v>
      </c>
      <c r="AI153" s="24">
        <v>53</v>
      </c>
      <c r="AJ153" s="24">
        <v>7</v>
      </c>
      <c r="AK153" s="24">
        <v>77</v>
      </c>
      <c r="AL153" s="24">
        <v>4</v>
      </c>
      <c r="AM153" s="24">
        <v>0</v>
      </c>
      <c r="AN153" s="24">
        <v>0</v>
      </c>
      <c r="AO153" s="24">
        <v>11</v>
      </c>
      <c r="AP153" s="24">
        <v>62</v>
      </c>
      <c r="AQ153" s="13">
        <v>18</v>
      </c>
      <c r="AR153" s="13">
        <v>1</v>
      </c>
      <c r="AS153" s="13">
        <v>28</v>
      </c>
      <c r="AT153" s="24" t="s">
        <v>58</v>
      </c>
      <c r="AU153" s="24">
        <v>2</v>
      </c>
      <c r="AV153" s="24" t="s">
        <v>58</v>
      </c>
      <c r="AW153" s="24">
        <v>44</v>
      </c>
    </row>
    <row r="154" spans="1:49" x14ac:dyDescent="0.3">
      <c r="A154" s="55" t="s">
        <v>134</v>
      </c>
      <c r="B154" s="56" t="s">
        <v>135</v>
      </c>
      <c r="C154" s="24">
        <v>135</v>
      </c>
      <c r="D154" s="24" t="s">
        <v>58</v>
      </c>
      <c r="E154" s="24">
        <v>0</v>
      </c>
      <c r="F154" s="24">
        <v>15</v>
      </c>
      <c r="G154" s="24">
        <v>0</v>
      </c>
      <c r="H154" s="24">
        <v>15</v>
      </c>
      <c r="I154" s="24">
        <v>0</v>
      </c>
      <c r="J154" s="24">
        <v>0</v>
      </c>
      <c r="K154" s="24">
        <v>14</v>
      </c>
      <c r="L154" s="24" t="s">
        <v>58</v>
      </c>
      <c r="M154" s="24" t="s">
        <v>58</v>
      </c>
      <c r="N154" s="24">
        <v>0</v>
      </c>
      <c r="O154" s="24">
        <v>0</v>
      </c>
      <c r="P154" s="24">
        <v>0</v>
      </c>
      <c r="Q154" s="24" t="s">
        <v>58</v>
      </c>
      <c r="R154" s="24" t="s">
        <v>58</v>
      </c>
      <c r="S154" s="24">
        <v>0</v>
      </c>
      <c r="T154" s="24">
        <v>0</v>
      </c>
      <c r="U154" s="24">
        <v>0</v>
      </c>
      <c r="V154" s="24">
        <v>6</v>
      </c>
      <c r="W154" s="24">
        <v>6</v>
      </c>
      <c r="X154" s="24">
        <v>0</v>
      </c>
      <c r="Y154" s="24">
        <v>0</v>
      </c>
      <c r="Z154" s="24">
        <v>14</v>
      </c>
      <c r="AA154" s="24">
        <v>0</v>
      </c>
      <c r="AB154" s="24">
        <v>14</v>
      </c>
      <c r="AC154" s="24">
        <v>0</v>
      </c>
      <c r="AD154" s="24">
        <v>67</v>
      </c>
      <c r="AE154" s="24">
        <v>31</v>
      </c>
      <c r="AF154" s="24" t="s">
        <v>58</v>
      </c>
      <c r="AG154" s="24" t="s">
        <v>58</v>
      </c>
      <c r="AH154" s="24">
        <v>10</v>
      </c>
      <c r="AI154" s="24">
        <v>6</v>
      </c>
      <c r="AJ154" s="24">
        <v>4</v>
      </c>
      <c r="AK154" s="24">
        <v>26</v>
      </c>
      <c r="AL154" s="24">
        <v>0</v>
      </c>
      <c r="AM154" s="24">
        <v>0</v>
      </c>
      <c r="AN154" s="24">
        <v>0</v>
      </c>
      <c r="AO154" s="24">
        <v>9</v>
      </c>
      <c r="AP154" s="24">
        <v>17</v>
      </c>
      <c r="AQ154" s="13" t="s">
        <v>58</v>
      </c>
      <c r="AR154" s="13">
        <v>0</v>
      </c>
      <c r="AS154" s="13" t="s">
        <v>58</v>
      </c>
      <c r="AT154" s="24">
        <v>0</v>
      </c>
      <c r="AU154" s="24">
        <v>0</v>
      </c>
      <c r="AV154" s="24">
        <v>0</v>
      </c>
      <c r="AW154" s="24">
        <v>14</v>
      </c>
    </row>
    <row r="155" spans="1:49" x14ac:dyDescent="0.3">
      <c r="A155" s="55" t="s">
        <v>136</v>
      </c>
      <c r="B155" s="56" t="s">
        <v>137</v>
      </c>
      <c r="C155" s="24">
        <v>80</v>
      </c>
      <c r="D155" s="24">
        <v>0</v>
      </c>
      <c r="E155" s="24">
        <v>0</v>
      </c>
      <c r="F155" s="24" t="s">
        <v>58</v>
      </c>
      <c r="G155" s="24">
        <v>0</v>
      </c>
      <c r="H155" s="24">
        <v>0</v>
      </c>
      <c r="I155" s="24" t="s">
        <v>58</v>
      </c>
      <c r="J155" s="24">
        <v>0</v>
      </c>
      <c r="K155" s="24">
        <v>12</v>
      </c>
      <c r="L155" s="24" t="s">
        <v>58</v>
      </c>
      <c r="M155" s="24" t="s">
        <v>58</v>
      </c>
      <c r="N155" s="24">
        <v>0</v>
      </c>
      <c r="O155" s="24">
        <v>0</v>
      </c>
      <c r="P155" s="24">
        <v>0</v>
      </c>
      <c r="Q155" s="24">
        <v>3</v>
      </c>
      <c r="R155" s="24" t="s">
        <v>58</v>
      </c>
      <c r="S155" s="24">
        <v>0</v>
      </c>
      <c r="T155" s="24">
        <v>0</v>
      </c>
      <c r="U155" s="24" t="s">
        <v>58</v>
      </c>
      <c r="V155" s="24">
        <v>0</v>
      </c>
      <c r="W155" s="24">
        <v>0</v>
      </c>
      <c r="X155" s="24">
        <v>0</v>
      </c>
      <c r="Y155" s="24">
        <v>0</v>
      </c>
      <c r="Z155" s="24" t="s">
        <v>58</v>
      </c>
      <c r="AA155" s="24">
        <v>0</v>
      </c>
      <c r="AB155" s="24" t="s">
        <v>58</v>
      </c>
      <c r="AC155" s="24">
        <v>0</v>
      </c>
      <c r="AD155" s="24">
        <v>49</v>
      </c>
      <c r="AE155" s="24">
        <v>21</v>
      </c>
      <c r="AF155" s="24">
        <v>8</v>
      </c>
      <c r="AG155" s="24">
        <v>13</v>
      </c>
      <c r="AH155" s="24" t="s">
        <v>58</v>
      </c>
      <c r="AI155" s="24">
        <v>7</v>
      </c>
      <c r="AJ155" s="24" t="s">
        <v>58</v>
      </c>
      <c r="AK155" s="24" t="s">
        <v>58</v>
      </c>
      <c r="AL155" s="24">
        <v>0</v>
      </c>
      <c r="AM155" s="24">
        <v>0</v>
      </c>
      <c r="AN155" s="24">
        <v>0</v>
      </c>
      <c r="AO155" s="24">
        <v>0</v>
      </c>
      <c r="AP155" s="24" t="s">
        <v>58</v>
      </c>
      <c r="AQ155" s="13">
        <v>0</v>
      </c>
      <c r="AR155" s="13">
        <v>0</v>
      </c>
      <c r="AS155" s="13" t="s">
        <v>58</v>
      </c>
      <c r="AT155" s="24">
        <v>0</v>
      </c>
      <c r="AU155" s="24">
        <v>0</v>
      </c>
      <c r="AV155" s="24">
        <v>0</v>
      </c>
      <c r="AW155" s="24">
        <v>11</v>
      </c>
    </row>
    <row r="156" spans="1:49" x14ac:dyDescent="0.3">
      <c r="A156" s="55" t="s">
        <v>138</v>
      </c>
      <c r="B156" s="56" t="s">
        <v>139</v>
      </c>
      <c r="C156" s="24">
        <v>71</v>
      </c>
      <c r="D156" s="24">
        <v>0</v>
      </c>
      <c r="E156" s="24">
        <v>0</v>
      </c>
      <c r="F156" s="24">
        <v>0</v>
      </c>
      <c r="G156" s="24">
        <v>0</v>
      </c>
      <c r="H156" s="24">
        <v>0</v>
      </c>
      <c r="I156" s="24">
        <v>0</v>
      </c>
      <c r="J156" s="24">
        <v>0</v>
      </c>
      <c r="K156" s="24" t="s">
        <v>58</v>
      </c>
      <c r="L156" s="24" t="s">
        <v>58</v>
      </c>
      <c r="M156" s="24" t="s">
        <v>58</v>
      </c>
      <c r="N156" s="24">
        <v>0</v>
      </c>
      <c r="O156" s="24">
        <v>0</v>
      </c>
      <c r="P156" s="24">
        <v>0</v>
      </c>
      <c r="Q156" s="24" t="s">
        <v>58</v>
      </c>
      <c r="R156" s="24">
        <v>3</v>
      </c>
      <c r="S156" s="24">
        <v>0</v>
      </c>
      <c r="T156" s="24">
        <v>0</v>
      </c>
      <c r="U156" s="24" t="s">
        <v>58</v>
      </c>
      <c r="V156" s="24">
        <v>0</v>
      </c>
      <c r="W156" s="24">
        <v>0</v>
      </c>
      <c r="X156" s="24">
        <v>0</v>
      </c>
      <c r="Y156" s="24">
        <v>0</v>
      </c>
      <c r="Z156" s="24">
        <v>5</v>
      </c>
      <c r="AA156" s="24">
        <v>0</v>
      </c>
      <c r="AB156" s="24">
        <v>5</v>
      </c>
      <c r="AC156" s="24">
        <v>0</v>
      </c>
      <c r="AD156" s="24" t="s">
        <v>58</v>
      </c>
      <c r="AE156" s="24" t="s">
        <v>58</v>
      </c>
      <c r="AF156" s="24" t="s">
        <v>58</v>
      </c>
      <c r="AG156" s="24" t="s">
        <v>58</v>
      </c>
      <c r="AH156" s="24" t="s">
        <v>58</v>
      </c>
      <c r="AI156" s="24">
        <v>7</v>
      </c>
      <c r="AJ156" s="24" t="s">
        <v>58</v>
      </c>
      <c r="AK156" s="24">
        <v>16</v>
      </c>
      <c r="AL156" s="24">
        <v>0</v>
      </c>
      <c r="AM156" s="24">
        <v>0</v>
      </c>
      <c r="AN156" s="24">
        <v>0</v>
      </c>
      <c r="AO156" s="24">
        <v>0</v>
      </c>
      <c r="AP156" s="24">
        <v>16</v>
      </c>
      <c r="AQ156" s="13">
        <v>0</v>
      </c>
      <c r="AR156" s="13">
        <v>0</v>
      </c>
      <c r="AS156" s="13">
        <v>16</v>
      </c>
      <c r="AT156" s="24">
        <v>0</v>
      </c>
      <c r="AU156" s="24">
        <v>0</v>
      </c>
      <c r="AV156" s="24">
        <v>0</v>
      </c>
      <c r="AW156" s="24">
        <v>11</v>
      </c>
    </row>
    <row r="157" spans="1:49" x14ac:dyDescent="0.3">
      <c r="A157" s="55" t="s">
        <v>140</v>
      </c>
      <c r="B157" s="56" t="s">
        <v>141</v>
      </c>
      <c r="C157" s="24">
        <v>9</v>
      </c>
      <c r="D157" s="24">
        <v>0</v>
      </c>
      <c r="E157" s="24">
        <v>0</v>
      </c>
      <c r="F157" s="24" t="s">
        <v>58</v>
      </c>
      <c r="G157" s="24">
        <v>0</v>
      </c>
      <c r="H157" s="24">
        <v>0</v>
      </c>
      <c r="I157" s="24" t="s">
        <v>58</v>
      </c>
      <c r="J157" s="24">
        <v>0</v>
      </c>
      <c r="K157" s="24" t="s">
        <v>58</v>
      </c>
      <c r="L157" s="24" t="s">
        <v>58</v>
      </c>
      <c r="M157" s="24" t="s">
        <v>58</v>
      </c>
      <c r="N157" s="24">
        <v>0</v>
      </c>
      <c r="O157" s="24">
        <v>0</v>
      </c>
      <c r="P157" s="24">
        <v>0</v>
      </c>
      <c r="Q157" s="24" t="s">
        <v>58</v>
      </c>
      <c r="R157" s="24" t="s">
        <v>58</v>
      </c>
      <c r="S157" s="24">
        <v>0</v>
      </c>
      <c r="T157" s="24">
        <v>0</v>
      </c>
      <c r="U157" s="24">
        <v>0</v>
      </c>
      <c r="V157" s="24">
        <v>0</v>
      </c>
      <c r="W157" s="24">
        <v>0</v>
      </c>
      <c r="X157" s="24">
        <v>0</v>
      </c>
      <c r="Y157" s="24">
        <v>0</v>
      </c>
      <c r="Z157" s="24" t="s">
        <v>58</v>
      </c>
      <c r="AA157" s="24">
        <v>0</v>
      </c>
      <c r="AB157" s="24" t="s">
        <v>58</v>
      </c>
      <c r="AC157" s="24">
        <v>0</v>
      </c>
      <c r="AD157" s="24" t="s">
        <v>58</v>
      </c>
      <c r="AE157" s="24" t="s">
        <v>58</v>
      </c>
      <c r="AF157" s="24" t="s">
        <v>58</v>
      </c>
      <c r="AG157" s="24" t="s">
        <v>58</v>
      </c>
      <c r="AH157" s="24" t="s">
        <v>58</v>
      </c>
      <c r="AI157" s="24">
        <v>0</v>
      </c>
      <c r="AJ157" s="24" t="s">
        <v>58</v>
      </c>
      <c r="AK157" s="24" t="s">
        <v>58</v>
      </c>
      <c r="AL157" s="24">
        <v>0</v>
      </c>
      <c r="AM157" s="24">
        <v>0</v>
      </c>
      <c r="AN157" s="24">
        <v>0</v>
      </c>
      <c r="AO157" s="24">
        <v>0</v>
      </c>
      <c r="AP157" s="24" t="s">
        <v>58</v>
      </c>
      <c r="AQ157" s="13">
        <v>0</v>
      </c>
      <c r="AR157" s="13">
        <v>0</v>
      </c>
      <c r="AS157" s="13" t="s">
        <v>58</v>
      </c>
      <c r="AT157" s="24">
        <v>0</v>
      </c>
      <c r="AU157" s="24">
        <v>0</v>
      </c>
      <c r="AV157" s="24">
        <v>0</v>
      </c>
      <c r="AW157" s="24">
        <v>0</v>
      </c>
    </row>
    <row r="158" spans="1:49" x14ac:dyDescent="0.3">
      <c r="A158" s="55" t="s">
        <v>142</v>
      </c>
      <c r="B158" s="56" t="s">
        <v>143</v>
      </c>
      <c r="C158" s="24">
        <v>6481</v>
      </c>
      <c r="D158" s="24">
        <v>7</v>
      </c>
      <c r="E158" s="24">
        <v>55</v>
      </c>
      <c r="F158" s="24">
        <v>95</v>
      </c>
      <c r="G158" s="24" t="s">
        <v>58</v>
      </c>
      <c r="H158" s="24">
        <v>82</v>
      </c>
      <c r="I158" s="24">
        <v>0</v>
      </c>
      <c r="J158" s="24" t="s">
        <v>58</v>
      </c>
      <c r="K158" s="24">
        <v>139</v>
      </c>
      <c r="L158" s="24">
        <v>28</v>
      </c>
      <c r="M158" s="24">
        <v>111</v>
      </c>
      <c r="N158" s="24">
        <v>7</v>
      </c>
      <c r="O158" s="24">
        <v>5</v>
      </c>
      <c r="P158" s="24">
        <v>2</v>
      </c>
      <c r="Q158" s="24">
        <v>65</v>
      </c>
      <c r="R158" s="24">
        <v>38</v>
      </c>
      <c r="S158" s="24">
        <v>0</v>
      </c>
      <c r="T158" s="24">
        <v>14</v>
      </c>
      <c r="U158" s="24">
        <v>13</v>
      </c>
      <c r="V158" s="24">
        <v>329</v>
      </c>
      <c r="W158" s="24">
        <v>262</v>
      </c>
      <c r="X158" s="24">
        <v>67</v>
      </c>
      <c r="Y158" s="24">
        <v>689</v>
      </c>
      <c r="Z158" s="24">
        <v>329</v>
      </c>
      <c r="AA158" s="24">
        <v>18</v>
      </c>
      <c r="AB158" s="24">
        <v>304</v>
      </c>
      <c r="AC158" s="24">
        <v>7</v>
      </c>
      <c r="AD158" s="24">
        <v>912</v>
      </c>
      <c r="AE158" s="24">
        <v>20</v>
      </c>
      <c r="AF158" s="24">
        <v>14</v>
      </c>
      <c r="AG158" s="24">
        <v>6</v>
      </c>
      <c r="AH158" s="24">
        <v>423</v>
      </c>
      <c r="AI158" s="24">
        <v>258</v>
      </c>
      <c r="AJ158" s="24">
        <v>165</v>
      </c>
      <c r="AK158" s="24">
        <v>469</v>
      </c>
      <c r="AL158" s="24">
        <v>97</v>
      </c>
      <c r="AM158" s="24">
        <v>35</v>
      </c>
      <c r="AN158" s="24" t="s">
        <v>58</v>
      </c>
      <c r="AO158" s="24">
        <v>14</v>
      </c>
      <c r="AP158" s="24" t="s">
        <v>58</v>
      </c>
      <c r="AQ158" s="13" t="s">
        <v>58</v>
      </c>
      <c r="AR158" s="13">
        <v>0</v>
      </c>
      <c r="AS158" s="13">
        <v>270</v>
      </c>
      <c r="AT158" s="24">
        <v>3776</v>
      </c>
      <c r="AU158" s="24">
        <v>0</v>
      </c>
      <c r="AV158" s="24">
        <v>3776</v>
      </c>
      <c r="AW158" s="24">
        <v>78</v>
      </c>
    </row>
    <row r="159" spans="1:49" x14ac:dyDescent="0.3">
      <c r="A159" s="55"/>
      <c r="B159" s="56"/>
      <c r="AQ159" s="13"/>
      <c r="AR159" s="13"/>
      <c r="AS159" s="13"/>
    </row>
    <row r="160" spans="1:49" x14ac:dyDescent="0.3">
      <c r="A160" s="55"/>
      <c r="B160" s="72"/>
      <c r="AQ160" s="13"/>
      <c r="AR160" s="13"/>
      <c r="AS160" s="13"/>
    </row>
    <row r="161" spans="1:49" x14ac:dyDescent="0.3">
      <c r="A161" s="55"/>
      <c r="B161" s="72" t="s">
        <v>144</v>
      </c>
      <c r="AQ161" s="13"/>
      <c r="AR161" s="13"/>
      <c r="AS161" s="13"/>
    </row>
    <row r="162" spans="1:49" x14ac:dyDescent="0.3">
      <c r="A162" s="55" t="s">
        <v>145</v>
      </c>
      <c r="B162" s="56" t="s">
        <v>146</v>
      </c>
      <c r="C162" s="24">
        <v>191</v>
      </c>
      <c r="D162" s="24">
        <v>0</v>
      </c>
      <c r="E162" s="24">
        <v>0</v>
      </c>
      <c r="F162" s="24">
        <v>108</v>
      </c>
      <c r="G162" s="24">
        <v>82</v>
      </c>
      <c r="H162" s="24">
        <v>26</v>
      </c>
      <c r="I162" s="24">
        <v>0</v>
      </c>
      <c r="J162" s="24">
        <v>0</v>
      </c>
      <c r="K162" s="24">
        <v>17</v>
      </c>
      <c r="L162" s="24">
        <v>0</v>
      </c>
      <c r="M162" s="24">
        <v>17</v>
      </c>
      <c r="N162" s="24">
        <v>0</v>
      </c>
      <c r="O162" s="24">
        <v>0</v>
      </c>
      <c r="P162" s="24">
        <v>0</v>
      </c>
      <c r="Q162" s="24" t="s">
        <v>58</v>
      </c>
      <c r="R162" s="24" t="s">
        <v>58</v>
      </c>
      <c r="S162" s="24">
        <v>0</v>
      </c>
      <c r="T162" s="24">
        <v>0</v>
      </c>
      <c r="U162" s="24">
        <v>0</v>
      </c>
      <c r="V162" s="24" t="s">
        <v>58</v>
      </c>
      <c r="W162" s="24" t="s">
        <v>58</v>
      </c>
      <c r="X162" s="24">
        <v>0</v>
      </c>
      <c r="Y162" s="24">
        <v>4</v>
      </c>
      <c r="Z162" s="24">
        <v>6</v>
      </c>
      <c r="AA162" s="24">
        <v>5</v>
      </c>
      <c r="AB162" s="24">
        <v>1</v>
      </c>
      <c r="AC162" s="24">
        <v>0</v>
      </c>
      <c r="AD162" s="24">
        <v>43</v>
      </c>
      <c r="AE162" s="24">
        <v>8</v>
      </c>
      <c r="AF162" s="24">
        <v>8</v>
      </c>
      <c r="AG162" s="24">
        <v>0</v>
      </c>
      <c r="AH162" s="24">
        <v>20</v>
      </c>
      <c r="AI162" s="24" t="s">
        <v>58</v>
      </c>
      <c r="AJ162" s="24" t="s">
        <v>58</v>
      </c>
      <c r="AK162" s="24">
        <v>15</v>
      </c>
      <c r="AL162" s="24" t="s">
        <v>58</v>
      </c>
      <c r="AM162" s="24">
        <v>0</v>
      </c>
      <c r="AN162" s="24">
        <v>0</v>
      </c>
      <c r="AO162" s="24">
        <v>2</v>
      </c>
      <c r="AP162" s="24" t="s">
        <v>58</v>
      </c>
      <c r="AQ162" s="13">
        <v>0</v>
      </c>
      <c r="AR162" s="13">
        <v>0</v>
      </c>
      <c r="AS162" s="13" t="s">
        <v>58</v>
      </c>
      <c r="AT162" s="24">
        <v>0</v>
      </c>
      <c r="AU162" s="24">
        <v>0</v>
      </c>
      <c r="AV162" s="24">
        <v>0</v>
      </c>
      <c r="AW162" s="24">
        <v>8</v>
      </c>
    </row>
    <row r="163" spans="1:49" x14ac:dyDescent="0.3">
      <c r="A163" s="55" t="s">
        <v>147</v>
      </c>
      <c r="B163" s="56" t="s">
        <v>148</v>
      </c>
      <c r="C163" s="24">
        <v>455</v>
      </c>
      <c r="D163" s="24">
        <v>0</v>
      </c>
      <c r="E163" s="24">
        <v>0</v>
      </c>
      <c r="F163" s="24">
        <v>52</v>
      </c>
      <c r="G163" s="24">
        <v>10</v>
      </c>
      <c r="H163" s="24">
        <v>42</v>
      </c>
      <c r="I163" s="24">
        <v>0</v>
      </c>
      <c r="J163" s="24">
        <v>0</v>
      </c>
      <c r="K163" s="24">
        <v>42</v>
      </c>
      <c r="L163" s="24">
        <v>4</v>
      </c>
      <c r="M163" s="24">
        <v>38</v>
      </c>
      <c r="N163" s="24" t="s">
        <v>58</v>
      </c>
      <c r="O163" s="24">
        <v>0</v>
      </c>
      <c r="P163" s="24" t="s">
        <v>58</v>
      </c>
      <c r="Q163" s="24" t="s">
        <v>58</v>
      </c>
      <c r="R163" s="24" t="s">
        <v>58</v>
      </c>
      <c r="S163" s="24">
        <v>0</v>
      </c>
      <c r="T163" s="24">
        <v>0</v>
      </c>
      <c r="U163" s="24">
        <v>0</v>
      </c>
      <c r="V163" s="24">
        <v>50</v>
      </c>
      <c r="W163" s="24">
        <v>50</v>
      </c>
      <c r="X163" s="24">
        <v>0</v>
      </c>
      <c r="Y163" s="24">
        <v>2</v>
      </c>
      <c r="Z163" s="24">
        <v>23</v>
      </c>
      <c r="AA163" s="24">
        <v>14</v>
      </c>
      <c r="AB163" s="24">
        <v>2</v>
      </c>
      <c r="AC163" s="24">
        <v>7</v>
      </c>
      <c r="AD163" s="24">
        <v>231</v>
      </c>
      <c r="AE163" s="24">
        <v>8</v>
      </c>
      <c r="AF163" s="24">
        <v>8</v>
      </c>
      <c r="AG163" s="24">
        <v>0</v>
      </c>
      <c r="AH163" s="24">
        <v>74</v>
      </c>
      <c r="AI163" s="24">
        <v>51</v>
      </c>
      <c r="AJ163" s="24">
        <v>23</v>
      </c>
      <c r="AK163" s="24">
        <v>149</v>
      </c>
      <c r="AL163" s="24">
        <v>7</v>
      </c>
      <c r="AM163" s="24" t="s">
        <v>58</v>
      </c>
      <c r="AN163" s="24">
        <v>0</v>
      </c>
      <c r="AO163" s="24" t="s">
        <v>58</v>
      </c>
      <c r="AP163" s="24">
        <v>137</v>
      </c>
      <c r="AQ163" s="13">
        <v>44</v>
      </c>
      <c r="AR163" s="13">
        <v>0</v>
      </c>
      <c r="AS163" s="13">
        <v>16</v>
      </c>
      <c r="AT163" s="24">
        <v>0</v>
      </c>
      <c r="AU163" s="24">
        <v>0</v>
      </c>
      <c r="AV163" s="24">
        <v>0</v>
      </c>
      <c r="AW163" s="24">
        <v>44</v>
      </c>
    </row>
    <row r="164" spans="1:49" x14ac:dyDescent="0.3">
      <c r="A164" s="55" t="s">
        <v>149</v>
      </c>
      <c r="B164" s="56" t="s">
        <v>150</v>
      </c>
      <c r="C164" s="24">
        <v>2098</v>
      </c>
      <c r="D164" s="24">
        <v>0</v>
      </c>
      <c r="E164" s="24">
        <v>47</v>
      </c>
      <c r="F164" s="24">
        <v>93</v>
      </c>
      <c r="G164" s="24">
        <v>20</v>
      </c>
      <c r="H164" s="24">
        <v>52</v>
      </c>
      <c r="I164" s="24">
        <v>0</v>
      </c>
      <c r="J164" s="24">
        <v>21</v>
      </c>
      <c r="K164" s="24">
        <v>170</v>
      </c>
      <c r="L164" s="24">
        <v>28</v>
      </c>
      <c r="M164" s="24">
        <v>142</v>
      </c>
      <c r="N164" s="24">
        <v>38</v>
      </c>
      <c r="O164" s="24">
        <v>7</v>
      </c>
      <c r="P164" s="24">
        <v>31</v>
      </c>
      <c r="Q164" s="24">
        <v>22</v>
      </c>
      <c r="R164" s="24">
        <v>16</v>
      </c>
      <c r="S164" s="24">
        <v>0</v>
      </c>
      <c r="T164" s="24">
        <v>6</v>
      </c>
      <c r="U164" s="24">
        <v>0</v>
      </c>
      <c r="V164" s="24">
        <v>308</v>
      </c>
      <c r="W164" s="24">
        <v>239</v>
      </c>
      <c r="X164" s="24">
        <v>69</v>
      </c>
      <c r="Y164" s="24">
        <v>102</v>
      </c>
      <c r="Z164" s="24">
        <v>120</v>
      </c>
      <c r="AA164" s="24">
        <v>28</v>
      </c>
      <c r="AB164" s="24">
        <v>71</v>
      </c>
      <c r="AC164" s="24">
        <v>21</v>
      </c>
      <c r="AD164" s="24">
        <v>1008</v>
      </c>
      <c r="AE164" s="24">
        <v>47</v>
      </c>
      <c r="AF164" s="24">
        <v>45</v>
      </c>
      <c r="AG164" s="24">
        <v>2</v>
      </c>
      <c r="AH164" s="24">
        <v>261</v>
      </c>
      <c r="AI164" s="24">
        <v>190</v>
      </c>
      <c r="AJ164" s="24">
        <v>71</v>
      </c>
      <c r="AK164" s="24">
        <v>700</v>
      </c>
      <c r="AL164" s="24">
        <v>120</v>
      </c>
      <c r="AM164" s="24">
        <v>0</v>
      </c>
      <c r="AN164" s="24">
        <v>4</v>
      </c>
      <c r="AO164" s="24">
        <v>8</v>
      </c>
      <c r="AP164" s="24">
        <v>568</v>
      </c>
      <c r="AQ164" s="13">
        <v>188</v>
      </c>
      <c r="AR164" s="13">
        <v>0</v>
      </c>
      <c r="AS164" s="13">
        <v>230</v>
      </c>
      <c r="AT164" s="24">
        <v>48</v>
      </c>
      <c r="AU164" s="24">
        <v>48</v>
      </c>
      <c r="AV164" s="24">
        <v>0</v>
      </c>
      <c r="AW164" s="24">
        <v>142</v>
      </c>
    </row>
    <row r="165" spans="1:49" x14ac:dyDescent="0.3">
      <c r="A165" s="55" t="s">
        <v>151</v>
      </c>
      <c r="B165" s="56" t="s">
        <v>152</v>
      </c>
      <c r="C165" s="24">
        <v>74</v>
      </c>
      <c r="D165" s="24">
        <v>0</v>
      </c>
      <c r="E165" s="24">
        <v>0</v>
      </c>
      <c r="F165" s="24">
        <v>5</v>
      </c>
      <c r="G165" s="24">
        <v>0</v>
      </c>
      <c r="H165" s="24">
        <v>5</v>
      </c>
      <c r="I165" s="24">
        <v>0</v>
      </c>
      <c r="J165" s="24">
        <v>0</v>
      </c>
      <c r="K165" s="24">
        <v>15</v>
      </c>
      <c r="L165" s="24" t="s">
        <v>58</v>
      </c>
      <c r="M165" s="24" t="s">
        <v>58</v>
      </c>
      <c r="N165" s="24">
        <v>0</v>
      </c>
      <c r="O165" s="24">
        <v>0</v>
      </c>
      <c r="P165" s="24">
        <v>0</v>
      </c>
      <c r="Q165" s="24">
        <v>4</v>
      </c>
      <c r="R165" s="24">
        <v>4</v>
      </c>
      <c r="S165" s="24">
        <v>0</v>
      </c>
      <c r="T165" s="24">
        <v>0</v>
      </c>
      <c r="U165" s="24">
        <v>0</v>
      </c>
      <c r="V165" s="24" t="s">
        <v>58</v>
      </c>
      <c r="W165" s="24" t="s">
        <v>58</v>
      </c>
      <c r="X165" s="24">
        <v>0</v>
      </c>
      <c r="Y165" s="24">
        <v>4</v>
      </c>
      <c r="Z165" s="24" t="s">
        <v>58</v>
      </c>
      <c r="AA165" s="24" t="s">
        <v>58</v>
      </c>
      <c r="AB165" s="24">
        <v>0</v>
      </c>
      <c r="AC165" s="24">
        <v>0</v>
      </c>
      <c r="AD165" s="24">
        <v>34</v>
      </c>
      <c r="AE165" s="24">
        <v>0</v>
      </c>
      <c r="AF165" s="24">
        <v>0</v>
      </c>
      <c r="AG165" s="24">
        <v>0</v>
      </c>
      <c r="AH165" s="24">
        <v>11</v>
      </c>
      <c r="AI165" s="24">
        <v>11</v>
      </c>
      <c r="AJ165" s="24">
        <v>0</v>
      </c>
      <c r="AK165" s="24">
        <v>23</v>
      </c>
      <c r="AL165" s="24">
        <v>0</v>
      </c>
      <c r="AM165" s="24">
        <v>0</v>
      </c>
      <c r="AN165" s="24">
        <v>0</v>
      </c>
      <c r="AO165" s="24" t="s">
        <v>58</v>
      </c>
      <c r="AP165" s="24" t="s">
        <v>58</v>
      </c>
      <c r="AQ165" s="13">
        <v>0</v>
      </c>
      <c r="AR165" s="13">
        <v>0</v>
      </c>
      <c r="AS165" s="13" t="s">
        <v>58</v>
      </c>
      <c r="AT165" s="24">
        <v>0</v>
      </c>
      <c r="AU165" s="24">
        <v>0</v>
      </c>
      <c r="AV165" s="24">
        <v>0</v>
      </c>
      <c r="AW165" s="24">
        <v>8</v>
      </c>
    </row>
    <row r="166" spans="1:49" x14ac:dyDescent="0.3">
      <c r="A166" s="55" t="s">
        <v>153</v>
      </c>
      <c r="B166" s="56" t="s">
        <v>154</v>
      </c>
      <c r="C166" s="24">
        <v>89</v>
      </c>
      <c r="D166" s="24">
        <v>0</v>
      </c>
      <c r="E166" s="24">
        <v>0</v>
      </c>
      <c r="F166" s="24">
        <v>13</v>
      </c>
      <c r="G166" s="24">
        <v>4</v>
      </c>
      <c r="H166" s="24">
        <v>9</v>
      </c>
      <c r="I166" s="24">
        <v>0</v>
      </c>
      <c r="J166" s="24">
        <v>0</v>
      </c>
      <c r="K166" s="24">
        <v>11</v>
      </c>
      <c r="L166" s="24">
        <v>0</v>
      </c>
      <c r="M166" s="24">
        <v>11</v>
      </c>
      <c r="N166" s="24">
        <v>0</v>
      </c>
      <c r="O166" s="24">
        <v>0</v>
      </c>
      <c r="P166" s="24">
        <v>0</v>
      </c>
      <c r="Q166" s="24">
        <v>3</v>
      </c>
      <c r="R166" s="24">
        <v>3</v>
      </c>
      <c r="S166" s="24">
        <v>0</v>
      </c>
      <c r="T166" s="24">
        <v>0</v>
      </c>
      <c r="U166" s="24">
        <v>0</v>
      </c>
      <c r="V166" s="24">
        <v>0</v>
      </c>
      <c r="W166" s="24">
        <v>0</v>
      </c>
      <c r="X166" s="24">
        <v>0</v>
      </c>
      <c r="Y166" s="24">
        <v>4</v>
      </c>
      <c r="Z166" s="24">
        <v>9</v>
      </c>
      <c r="AA166" s="24">
        <v>3</v>
      </c>
      <c r="AB166" s="24">
        <v>6</v>
      </c>
      <c r="AC166" s="24">
        <v>0</v>
      </c>
      <c r="AD166" s="24">
        <v>24</v>
      </c>
      <c r="AE166" s="24">
        <v>0</v>
      </c>
      <c r="AF166" s="24">
        <v>0</v>
      </c>
      <c r="AG166" s="24">
        <v>0</v>
      </c>
      <c r="AH166" s="24">
        <v>10</v>
      </c>
      <c r="AI166" s="24">
        <v>8</v>
      </c>
      <c r="AJ166" s="24">
        <v>2</v>
      </c>
      <c r="AK166" s="24">
        <v>14</v>
      </c>
      <c r="AL166" s="24">
        <v>0</v>
      </c>
      <c r="AM166" s="24" t="s">
        <v>58</v>
      </c>
      <c r="AN166" s="24">
        <v>0</v>
      </c>
      <c r="AO166" s="24">
        <v>0</v>
      </c>
      <c r="AP166" s="24" t="s">
        <v>58</v>
      </c>
      <c r="AQ166" s="13">
        <v>0</v>
      </c>
      <c r="AR166" s="13">
        <v>0</v>
      </c>
      <c r="AS166" s="13" t="s">
        <v>58</v>
      </c>
      <c r="AT166" s="24">
        <v>0</v>
      </c>
      <c r="AU166" s="24">
        <v>0</v>
      </c>
      <c r="AV166" s="24">
        <v>0</v>
      </c>
      <c r="AW166" s="24">
        <v>25</v>
      </c>
    </row>
    <row r="167" spans="1:49" x14ac:dyDescent="0.3">
      <c r="A167" s="55" t="s">
        <v>155</v>
      </c>
      <c r="B167" s="56" t="s">
        <v>156</v>
      </c>
      <c r="C167" s="24">
        <v>575</v>
      </c>
      <c r="D167" s="24">
        <v>8</v>
      </c>
      <c r="E167" s="24">
        <v>7</v>
      </c>
      <c r="F167" s="24">
        <v>40</v>
      </c>
      <c r="G167" s="24">
        <v>4</v>
      </c>
      <c r="H167" s="24">
        <v>36</v>
      </c>
      <c r="I167" s="24">
        <v>0</v>
      </c>
      <c r="J167" s="24">
        <v>0</v>
      </c>
      <c r="K167" s="24">
        <v>226</v>
      </c>
      <c r="L167" s="24">
        <v>11</v>
      </c>
      <c r="M167" s="24">
        <v>215</v>
      </c>
      <c r="N167" s="24">
        <v>0</v>
      </c>
      <c r="O167" s="24">
        <v>0</v>
      </c>
      <c r="P167" s="24">
        <v>0</v>
      </c>
      <c r="Q167" s="24">
        <v>5</v>
      </c>
      <c r="R167" s="24">
        <v>5</v>
      </c>
      <c r="S167" s="24">
        <v>0</v>
      </c>
      <c r="T167" s="24">
        <v>0</v>
      </c>
      <c r="U167" s="24">
        <v>0</v>
      </c>
      <c r="V167" s="24">
        <v>23</v>
      </c>
      <c r="W167" s="24">
        <v>23</v>
      </c>
      <c r="X167" s="24">
        <v>0</v>
      </c>
      <c r="Y167" s="24">
        <v>38</v>
      </c>
      <c r="Z167" s="24">
        <v>34</v>
      </c>
      <c r="AA167" s="24">
        <v>29</v>
      </c>
      <c r="AB167" s="24">
        <v>1</v>
      </c>
      <c r="AC167" s="24">
        <v>4</v>
      </c>
      <c r="AD167" s="24">
        <v>172</v>
      </c>
      <c r="AE167" s="24">
        <v>6</v>
      </c>
      <c r="AF167" s="24">
        <v>6</v>
      </c>
      <c r="AG167" s="24">
        <v>0</v>
      </c>
      <c r="AH167" s="24">
        <v>96</v>
      </c>
      <c r="AI167" s="24">
        <v>90</v>
      </c>
      <c r="AJ167" s="24">
        <v>6</v>
      </c>
      <c r="AK167" s="24">
        <v>70</v>
      </c>
      <c r="AL167" s="24">
        <v>1</v>
      </c>
      <c r="AM167" s="24">
        <v>4</v>
      </c>
      <c r="AN167" s="24">
        <v>0</v>
      </c>
      <c r="AO167" s="24">
        <v>2</v>
      </c>
      <c r="AP167" s="24">
        <v>63</v>
      </c>
      <c r="AQ167" s="13">
        <v>17</v>
      </c>
      <c r="AR167" s="13">
        <v>0</v>
      </c>
      <c r="AS167" s="13">
        <v>28</v>
      </c>
      <c r="AT167" s="24">
        <v>0</v>
      </c>
      <c r="AU167" s="24">
        <v>0</v>
      </c>
      <c r="AV167" s="24">
        <v>0</v>
      </c>
      <c r="AW167" s="24">
        <v>22</v>
      </c>
    </row>
    <row r="168" spans="1:49" x14ac:dyDescent="0.3">
      <c r="A168" s="55" t="s">
        <v>157</v>
      </c>
      <c r="B168" s="56" t="s">
        <v>158</v>
      </c>
      <c r="C168" s="24">
        <v>37509</v>
      </c>
      <c r="D168" s="24">
        <v>13</v>
      </c>
      <c r="E168" s="24">
        <v>262</v>
      </c>
      <c r="F168" s="24">
        <v>1455</v>
      </c>
      <c r="G168" s="24">
        <v>316</v>
      </c>
      <c r="H168" s="24">
        <v>925</v>
      </c>
      <c r="I168" s="24">
        <v>0</v>
      </c>
      <c r="J168" s="24">
        <v>214</v>
      </c>
      <c r="K168" s="24">
        <v>1508</v>
      </c>
      <c r="L168" s="24">
        <v>275</v>
      </c>
      <c r="M168" s="24">
        <v>1233</v>
      </c>
      <c r="N168" s="24">
        <v>245</v>
      </c>
      <c r="O168" s="24">
        <v>140</v>
      </c>
      <c r="P168" s="24">
        <v>105</v>
      </c>
      <c r="Q168" s="24">
        <v>334</v>
      </c>
      <c r="R168" s="24">
        <v>275</v>
      </c>
      <c r="S168" s="24">
        <v>0</v>
      </c>
      <c r="T168" s="24" t="s">
        <v>58</v>
      </c>
      <c r="U168" s="24" t="s">
        <v>58</v>
      </c>
      <c r="V168" s="24">
        <v>5624</v>
      </c>
      <c r="W168" s="24">
        <v>4134</v>
      </c>
      <c r="X168" s="24">
        <v>1490</v>
      </c>
      <c r="Y168" s="24">
        <v>3460</v>
      </c>
      <c r="Z168" s="24">
        <v>2346</v>
      </c>
      <c r="AA168" s="24">
        <v>800</v>
      </c>
      <c r="AB168" s="24">
        <v>944</v>
      </c>
      <c r="AC168" s="24">
        <v>602</v>
      </c>
      <c r="AD168" s="24">
        <v>20817</v>
      </c>
      <c r="AE168" s="24">
        <v>3692</v>
      </c>
      <c r="AF168" s="24">
        <v>3497</v>
      </c>
      <c r="AG168" s="24">
        <v>195</v>
      </c>
      <c r="AH168" s="24">
        <v>4070</v>
      </c>
      <c r="AI168" s="24">
        <v>3438</v>
      </c>
      <c r="AJ168" s="24">
        <v>632</v>
      </c>
      <c r="AK168" s="24">
        <v>13055</v>
      </c>
      <c r="AL168" s="24">
        <v>981</v>
      </c>
      <c r="AM168" s="24">
        <v>17</v>
      </c>
      <c r="AN168" s="24">
        <v>11</v>
      </c>
      <c r="AO168" s="24">
        <v>333</v>
      </c>
      <c r="AP168" s="24">
        <v>11713</v>
      </c>
      <c r="AQ168" s="13">
        <v>4968</v>
      </c>
      <c r="AR168" s="13">
        <v>24</v>
      </c>
      <c r="AS168" s="13">
        <v>5860</v>
      </c>
      <c r="AT168" s="24">
        <v>238</v>
      </c>
      <c r="AU168" s="24">
        <v>146</v>
      </c>
      <c r="AV168" s="24">
        <v>92</v>
      </c>
      <c r="AW168" s="24">
        <v>1207</v>
      </c>
    </row>
    <row r="169" spans="1:49" x14ac:dyDescent="0.3">
      <c r="A169" s="55" t="s">
        <v>159</v>
      </c>
      <c r="B169" s="56" t="s">
        <v>160</v>
      </c>
      <c r="C169" s="24">
        <v>11</v>
      </c>
      <c r="D169" s="24">
        <v>0</v>
      </c>
      <c r="E169" s="24">
        <v>0</v>
      </c>
      <c r="F169" s="24">
        <v>0</v>
      </c>
      <c r="G169" s="24">
        <v>0</v>
      </c>
      <c r="H169" s="24">
        <v>0</v>
      </c>
      <c r="I169" s="24">
        <v>0</v>
      </c>
      <c r="J169" s="24">
        <v>0</v>
      </c>
      <c r="K169" s="24" t="s">
        <v>58</v>
      </c>
      <c r="L169" s="24" t="s">
        <v>58</v>
      </c>
      <c r="M169" s="24">
        <v>0</v>
      </c>
      <c r="N169" s="24">
        <v>0</v>
      </c>
      <c r="O169" s="24">
        <v>0</v>
      </c>
      <c r="P169" s="24">
        <v>0</v>
      </c>
      <c r="Q169" s="24">
        <v>0</v>
      </c>
      <c r="R169" s="24">
        <v>0</v>
      </c>
      <c r="S169" s="24">
        <v>0</v>
      </c>
      <c r="T169" s="24">
        <v>0</v>
      </c>
      <c r="U169" s="24">
        <v>0</v>
      </c>
      <c r="V169" s="24">
        <v>0</v>
      </c>
      <c r="W169" s="24">
        <v>0</v>
      </c>
      <c r="X169" s="24">
        <v>0</v>
      </c>
      <c r="Y169" s="24">
        <v>0</v>
      </c>
      <c r="Z169" s="24">
        <v>7</v>
      </c>
      <c r="AA169" s="24" t="s">
        <v>58</v>
      </c>
      <c r="AB169" s="24" t="s">
        <v>58</v>
      </c>
      <c r="AC169" s="24">
        <v>2</v>
      </c>
      <c r="AD169" s="24" t="s">
        <v>58</v>
      </c>
      <c r="AE169" s="24">
        <v>0</v>
      </c>
      <c r="AF169" s="24">
        <v>0</v>
      </c>
      <c r="AG169" s="24">
        <v>0</v>
      </c>
      <c r="AH169" s="24" t="s">
        <v>58</v>
      </c>
      <c r="AI169" s="24" t="s">
        <v>58</v>
      </c>
      <c r="AJ169" s="24">
        <v>0</v>
      </c>
      <c r="AK169" s="24" t="s">
        <v>58</v>
      </c>
      <c r="AL169" s="24">
        <v>0</v>
      </c>
      <c r="AM169" s="24">
        <v>0</v>
      </c>
      <c r="AN169" s="24">
        <v>0</v>
      </c>
      <c r="AO169" s="24">
        <v>0</v>
      </c>
      <c r="AP169" s="24" t="s">
        <v>58</v>
      </c>
      <c r="AQ169" s="13" t="s">
        <v>58</v>
      </c>
      <c r="AR169" s="13">
        <v>0</v>
      </c>
      <c r="AS169" s="13">
        <v>0</v>
      </c>
      <c r="AT169" s="24">
        <v>0</v>
      </c>
      <c r="AU169" s="24">
        <v>0</v>
      </c>
      <c r="AV169" s="24">
        <v>0</v>
      </c>
      <c r="AW169" s="24">
        <v>0</v>
      </c>
    </row>
    <row r="170" spans="1:49" x14ac:dyDescent="0.3">
      <c r="A170" s="55" t="s">
        <v>161</v>
      </c>
      <c r="B170" s="56" t="s">
        <v>162</v>
      </c>
      <c r="C170" s="24">
        <v>11</v>
      </c>
      <c r="D170" s="24">
        <v>0</v>
      </c>
      <c r="E170" s="24">
        <v>0</v>
      </c>
      <c r="F170" s="24">
        <v>0</v>
      </c>
      <c r="G170" s="24">
        <v>0</v>
      </c>
      <c r="H170" s="24">
        <v>0</v>
      </c>
      <c r="I170" s="24">
        <v>0</v>
      </c>
      <c r="J170" s="24">
        <v>0</v>
      </c>
      <c r="K170" s="24">
        <v>0</v>
      </c>
      <c r="L170" s="24">
        <v>0</v>
      </c>
      <c r="M170" s="24">
        <v>0</v>
      </c>
      <c r="N170" s="24">
        <v>0</v>
      </c>
      <c r="O170" s="24">
        <v>0</v>
      </c>
      <c r="P170" s="24">
        <v>0</v>
      </c>
      <c r="Q170" s="24">
        <v>0</v>
      </c>
      <c r="R170" s="24">
        <v>0</v>
      </c>
      <c r="S170" s="24">
        <v>0</v>
      </c>
      <c r="T170" s="24">
        <v>0</v>
      </c>
      <c r="U170" s="24">
        <v>0</v>
      </c>
      <c r="V170" s="24">
        <v>0</v>
      </c>
      <c r="W170" s="24">
        <v>0</v>
      </c>
      <c r="X170" s="24">
        <v>0</v>
      </c>
      <c r="Y170" s="24">
        <v>0</v>
      </c>
      <c r="Z170" s="24">
        <v>0</v>
      </c>
      <c r="AA170" s="24">
        <v>0</v>
      </c>
      <c r="AB170" s="24">
        <v>0</v>
      </c>
      <c r="AC170" s="24">
        <v>0</v>
      </c>
      <c r="AD170" s="24">
        <v>0</v>
      </c>
      <c r="AE170" s="24">
        <v>0</v>
      </c>
      <c r="AF170" s="24">
        <v>0</v>
      </c>
      <c r="AG170" s="24">
        <v>0</v>
      </c>
      <c r="AH170" s="24">
        <v>0</v>
      </c>
      <c r="AI170" s="24">
        <v>0</v>
      </c>
      <c r="AJ170" s="24">
        <v>0</v>
      </c>
      <c r="AK170" s="24">
        <v>0</v>
      </c>
      <c r="AL170" s="24">
        <v>0</v>
      </c>
      <c r="AM170" s="24">
        <v>0</v>
      </c>
      <c r="AN170" s="24">
        <v>0</v>
      </c>
      <c r="AO170" s="24">
        <v>0</v>
      </c>
      <c r="AP170" s="24">
        <v>0</v>
      </c>
      <c r="AQ170" s="13">
        <v>0</v>
      </c>
      <c r="AR170" s="13">
        <v>0</v>
      </c>
      <c r="AS170" s="13">
        <v>0</v>
      </c>
      <c r="AT170" s="24">
        <v>0</v>
      </c>
      <c r="AU170" s="24">
        <v>0</v>
      </c>
      <c r="AV170" s="24">
        <v>0</v>
      </c>
      <c r="AW170" s="24">
        <v>11</v>
      </c>
    </row>
    <row r="171" spans="1:49" x14ac:dyDescent="0.3">
      <c r="A171" s="55" t="s">
        <v>163</v>
      </c>
      <c r="B171" s="56" t="s">
        <v>164</v>
      </c>
      <c r="C171" s="24">
        <v>2084</v>
      </c>
      <c r="D171" s="24" t="s">
        <v>58</v>
      </c>
      <c r="E171" s="24">
        <v>0</v>
      </c>
      <c r="F171" s="24">
        <v>670</v>
      </c>
      <c r="G171" s="24">
        <v>546</v>
      </c>
      <c r="H171" s="24" t="s">
        <v>58</v>
      </c>
      <c r="I171" s="24">
        <v>0</v>
      </c>
      <c r="J171" s="24" t="s">
        <v>58</v>
      </c>
      <c r="K171" s="24">
        <v>391</v>
      </c>
      <c r="L171" s="24">
        <v>7</v>
      </c>
      <c r="M171" s="24">
        <v>384</v>
      </c>
      <c r="N171" s="24" t="s">
        <v>58</v>
      </c>
      <c r="O171" s="24" t="s">
        <v>58</v>
      </c>
      <c r="P171" s="24">
        <v>0</v>
      </c>
      <c r="Q171" s="24">
        <v>51</v>
      </c>
      <c r="R171" s="24">
        <v>39</v>
      </c>
      <c r="S171" s="24">
        <v>0</v>
      </c>
      <c r="T171" s="24">
        <v>12</v>
      </c>
      <c r="U171" s="24">
        <v>0</v>
      </c>
      <c r="V171" s="24">
        <v>334</v>
      </c>
      <c r="W171" s="24">
        <v>310</v>
      </c>
      <c r="X171" s="24">
        <v>24</v>
      </c>
      <c r="Y171" s="24" t="s">
        <v>58</v>
      </c>
      <c r="Z171" s="24">
        <v>72</v>
      </c>
      <c r="AA171" s="24">
        <v>28</v>
      </c>
      <c r="AB171" s="24">
        <v>23</v>
      </c>
      <c r="AC171" s="24">
        <v>21</v>
      </c>
      <c r="AD171" s="24">
        <v>444</v>
      </c>
      <c r="AE171" s="24">
        <v>10</v>
      </c>
      <c r="AF171" s="24">
        <v>10</v>
      </c>
      <c r="AG171" s="24">
        <v>0</v>
      </c>
      <c r="AH171" s="24">
        <v>169</v>
      </c>
      <c r="AI171" s="24">
        <v>149</v>
      </c>
      <c r="AJ171" s="24">
        <v>20</v>
      </c>
      <c r="AK171" s="24">
        <v>265</v>
      </c>
      <c r="AL171" s="24">
        <v>49</v>
      </c>
      <c r="AM171" s="24">
        <v>0</v>
      </c>
      <c r="AN171" s="24">
        <v>13</v>
      </c>
      <c r="AO171" s="24">
        <v>8</v>
      </c>
      <c r="AP171" s="24">
        <v>195</v>
      </c>
      <c r="AQ171" s="13" t="s">
        <v>58</v>
      </c>
      <c r="AR171" s="13">
        <v>0</v>
      </c>
      <c r="AS171" s="13" t="s">
        <v>58</v>
      </c>
      <c r="AT171" s="24">
        <v>0</v>
      </c>
      <c r="AU171" s="24">
        <v>0</v>
      </c>
      <c r="AV171" s="24">
        <v>0</v>
      </c>
      <c r="AW171" s="24">
        <v>36</v>
      </c>
    </row>
    <row r="172" spans="1:49" x14ac:dyDescent="0.3">
      <c r="A172" s="55" t="s">
        <v>165</v>
      </c>
      <c r="B172" s="56" t="s">
        <v>143</v>
      </c>
      <c r="C172" s="24">
        <v>75</v>
      </c>
      <c r="D172" s="24">
        <v>0</v>
      </c>
      <c r="E172" s="24">
        <v>0</v>
      </c>
      <c r="F172" s="24">
        <v>5</v>
      </c>
      <c r="G172" s="24">
        <v>0</v>
      </c>
      <c r="H172" s="24">
        <v>5</v>
      </c>
      <c r="I172" s="24">
        <v>0</v>
      </c>
      <c r="J172" s="24">
        <v>0</v>
      </c>
      <c r="K172" s="24">
        <v>31</v>
      </c>
      <c r="L172" s="24" t="s">
        <v>58</v>
      </c>
      <c r="M172" s="24" t="s">
        <v>58</v>
      </c>
      <c r="N172" s="24" t="s">
        <v>58</v>
      </c>
      <c r="O172" s="24" t="s">
        <v>58</v>
      </c>
      <c r="P172" s="24">
        <v>0</v>
      </c>
      <c r="Q172" s="24">
        <v>4</v>
      </c>
      <c r="R172" s="24">
        <v>4</v>
      </c>
      <c r="S172" s="24">
        <v>0</v>
      </c>
      <c r="T172" s="24">
        <v>0</v>
      </c>
      <c r="U172" s="24">
        <v>0</v>
      </c>
      <c r="V172" s="24">
        <v>2</v>
      </c>
      <c r="W172" s="24">
        <v>2</v>
      </c>
      <c r="X172" s="24">
        <v>0</v>
      </c>
      <c r="Y172" s="24" t="s">
        <v>58</v>
      </c>
      <c r="Z172" s="24">
        <v>4</v>
      </c>
      <c r="AA172" s="24">
        <v>3</v>
      </c>
      <c r="AB172" s="24">
        <v>1</v>
      </c>
      <c r="AC172" s="24">
        <v>0</v>
      </c>
      <c r="AD172" s="24">
        <v>17</v>
      </c>
      <c r="AE172" s="24">
        <v>0</v>
      </c>
      <c r="AF172" s="24">
        <v>0</v>
      </c>
      <c r="AG172" s="24">
        <v>0</v>
      </c>
      <c r="AH172" s="24">
        <v>12</v>
      </c>
      <c r="AI172" s="24">
        <v>8</v>
      </c>
      <c r="AJ172" s="24">
        <v>4</v>
      </c>
      <c r="AK172" s="24">
        <v>5</v>
      </c>
      <c r="AL172" s="24" t="s">
        <v>58</v>
      </c>
      <c r="AM172" s="24">
        <v>0</v>
      </c>
      <c r="AN172" s="24">
        <v>0</v>
      </c>
      <c r="AO172" s="24">
        <v>0</v>
      </c>
      <c r="AP172" s="24" t="s">
        <v>58</v>
      </c>
      <c r="AQ172" s="13" t="s">
        <v>58</v>
      </c>
      <c r="AR172" s="13">
        <v>0</v>
      </c>
      <c r="AS172" s="13">
        <v>0</v>
      </c>
      <c r="AT172" s="24">
        <v>0</v>
      </c>
      <c r="AU172" s="24">
        <v>0</v>
      </c>
      <c r="AV172" s="24">
        <v>0</v>
      </c>
      <c r="AW172" s="24">
        <v>7</v>
      </c>
    </row>
    <row r="173" spans="1:49" x14ac:dyDescent="0.3">
      <c r="A173" s="55"/>
      <c r="B173" s="72"/>
      <c r="AQ173" s="13"/>
      <c r="AR173" s="13"/>
      <c r="AS173" s="13"/>
    </row>
    <row r="174" spans="1:49" x14ac:dyDescent="0.3">
      <c r="A174" s="55"/>
      <c r="B174" s="72" t="s">
        <v>166</v>
      </c>
      <c r="AQ174" s="13"/>
      <c r="AR174" s="13"/>
      <c r="AS174" s="13"/>
    </row>
    <row r="175" spans="1:49" x14ac:dyDescent="0.3">
      <c r="A175" s="55" t="s">
        <v>167</v>
      </c>
      <c r="B175" s="56" t="s">
        <v>168</v>
      </c>
      <c r="C175" s="24">
        <v>2205</v>
      </c>
      <c r="D175" s="24">
        <v>40</v>
      </c>
      <c r="E175" s="24" t="s">
        <v>58</v>
      </c>
      <c r="F175" s="24">
        <v>188</v>
      </c>
      <c r="G175" s="24">
        <v>74</v>
      </c>
      <c r="H175" s="24">
        <v>87</v>
      </c>
      <c r="I175" s="24">
        <v>0</v>
      </c>
      <c r="J175" s="24">
        <v>27</v>
      </c>
      <c r="K175" s="24">
        <v>130</v>
      </c>
      <c r="L175" s="24">
        <v>36</v>
      </c>
      <c r="M175" s="24">
        <v>94</v>
      </c>
      <c r="N175" s="24">
        <v>47</v>
      </c>
      <c r="O175" s="24">
        <v>5</v>
      </c>
      <c r="P175" s="24">
        <v>42</v>
      </c>
      <c r="Q175" s="24">
        <v>291</v>
      </c>
      <c r="R175" s="24">
        <v>288</v>
      </c>
      <c r="S175" s="24">
        <v>0</v>
      </c>
      <c r="T175" s="24">
        <v>3</v>
      </c>
      <c r="U175" s="24">
        <v>0</v>
      </c>
      <c r="V175" s="24">
        <v>281</v>
      </c>
      <c r="W175" s="24">
        <v>281</v>
      </c>
      <c r="X175" s="24">
        <v>0</v>
      </c>
      <c r="Y175" s="24" t="s">
        <v>58</v>
      </c>
      <c r="Z175" s="24">
        <v>116</v>
      </c>
      <c r="AA175" s="24">
        <v>38</v>
      </c>
      <c r="AB175" s="24">
        <v>9</v>
      </c>
      <c r="AC175" s="24">
        <v>69</v>
      </c>
      <c r="AD175" s="24">
        <v>1050</v>
      </c>
      <c r="AE175" s="24">
        <v>90</v>
      </c>
      <c r="AF175" s="24">
        <v>85</v>
      </c>
      <c r="AG175" s="24">
        <v>5</v>
      </c>
      <c r="AH175" s="24">
        <v>416</v>
      </c>
      <c r="AI175" s="24">
        <v>189</v>
      </c>
      <c r="AJ175" s="24">
        <v>227</v>
      </c>
      <c r="AK175" s="24">
        <v>544</v>
      </c>
      <c r="AL175" s="24">
        <v>59</v>
      </c>
      <c r="AM175" s="24">
        <v>3</v>
      </c>
      <c r="AN175" s="24">
        <v>4</v>
      </c>
      <c r="AO175" s="24">
        <v>110</v>
      </c>
      <c r="AP175" s="24">
        <v>368</v>
      </c>
      <c r="AQ175" s="13">
        <v>63</v>
      </c>
      <c r="AR175" s="13">
        <v>2</v>
      </c>
      <c r="AS175" s="13">
        <v>62</v>
      </c>
      <c r="AT175" s="24">
        <v>2</v>
      </c>
      <c r="AU175" s="24">
        <v>0</v>
      </c>
      <c r="AV175" s="24">
        <v>2</v>
      </c>
      <c r="AW175" s="24">
        <v>45</v>
      </c>
    </row>
    <row r="176" spans="1:49" x14ac:dyDescent="0.3">
      <c r="A176" s="55" t="s">
        <v>169</v>
      </c>
      <c r="B176" s="56" t="s">
        <v>170</v>
      </c>
      <c r="C176" s="24">
        <v>3012</v>
      </c>
      <c r="D176" s="24">
        <v>32</v>
      </c>
      <c r="E176" s="24">
        <v>0</v>
      </c>
      <c r="F176" s="24">
        <v>215</v>
      </c>
      <c r="G176" s="24">
        <v>80</v>
      </c>
      <c r="H176" s="24">
        <v>103</v>
      </c>
      <c r="I176" s="24">
        <v>0</v>
      </c>
      <c r="J176" s="24">
        <v>32</v>
      </c>
      <c r="K176" s="24">
        <v>84</v>
      </c>
      <c r="L176" s="24">
        <v>23</v>
      </c>
      <c r="M176" s="24">
        <v>61</v>
      </c>
      <c r="N176" s="24">
        <v>9</v>
      </c>
      <c r="O176" s="24">
        <v>0</v>
      </c>
      <c r="P176" s="24">
        <v>9</v>
      </c>
      <c r="Q176" s="24">
        <v>41</v>
      </c>
      <c r="R176" s="24">
        <v>37</v>
      </c>
      <c r="S176" s="24">
        <v>0</v>
      </c>
      <c r="T176" s="24">
        <v>4</v>
      </c>
      <c r="U176" s="24">
        <v>0</v>
      </c>
      <c r="V176" s="24">
        <v>616</v>
      </c>
      <c r="W176" s="24">
        <v>581</v>
      </c>
      <c r="X176" s="24">
        <v>35</v>
      </c>
      <c r="Y176" s="24">
        <v>8</v>
      </c>
      <c r="Z176" s="24">
        <v>142</v>
      </c>
      <c r="AA176" s="24">
        <v>79</v>
      </c>
      <c r="AB176" s="24">
        <v>19</v>
      </c>
      <c r="AC176" s="24">
        <v>44</v>
      </c>
      <c r="AD176" s="24">
        <v>1843</v>
      </c>
      <c r="AE176" s="24">
        <v>8</v>
      </c>
      <c r="AF176" s="24">
        <v>8</v>
      </c>
      <c r="AG176" s="24">
        <v>0</v>
      </c>
      <c r="AH176" s="24">
        <v>168</v>
      </c>
      <c r="AI176" s="24">
        <v>138</v>
      </c>
      <c r="AJ176" s="24">
        <v>30</v>
      </c>
      <c r="AK176" s="24">
        <v>1667</v>
      </c>
      <c r="AL176" s="24">
        <v>10</v>
      </c>
      <c r="AM176" s="24">
        <v>0</v>
      </c>
      <c r="AN176" s="24">
        <v>0</v>
      </c>
      <c r="AO176" s="24">
        <v>122</v>
      </c>
      <c r="AP176" s="24">
        <v>1535</v>
      </c>
      <c r="AQ176" s="13">
        <v>1160</v>
      </c>
      <c r="AR176" s="13">
        <v>16</v>
      </c>
      <c r="AS176" s="13">
        <v>117</v>
      </c>
      <c r="AT176" s="24">
        <v>6</v>
      </c>
      <c r="AU176" s="24">
        <v>3</v>
      </c>
      <c r="AV176" s="24">
        <v>3</v>
      </c>
      <c r="AW176" s="24">
        <v>16</v>
      </c>
    </row>
    <row r="177" spans="1:49" x14ac:dyDescent="0.3">
      <c r="A177" s="55" t="s">
        <v>171</v>
      </c>
      <c r="B177" s="56" t="s">
        <v>172</v>
      </c>
      <c r="C177" s="24">
        <v>5323</v>
      </c>
      <c r="D177" s="24">
        <v>0</v>
      </c>
      <c r="E177" s="24">
        <v>1</v>
      </c>
      <c r="F177" s="24">
        <v>215</v>
      </c>
      <c r="G177" s="24">
        <v>24</v>
      </c>
      <c r="H177" s="24">
        <v>187</v>
      </c>
      <c r="I177" s="24">
        <v>0</v>
      </c>
      <c r="J177" s="24">
        <v>4</v>
      </c>
      <c r="K177" s="24">
        <v>280</v>
      </c>
      <c r="L177" s="24">
        <v>42</v>
      </c>
      <c r="M177" s="24">
        <v>238</v>
      </c>
      <c r="N177" s="24">
        <v>12</v>
      </c>
      <c r="O177" s="24">
        <v>4</v>
      </c>
      <c r="P177" s="24">
        <v>8</v>
      </c>
      <c r="Q177" s="24">
        <v>33</v>
      </c>
      <c r="R177" s="24" t="s">
        <v>58</v>
      </c>
      <c r="S177" s="24">
        <v>0</v>
      </c>
      <c r="T177" s="24" t="s">
        <v>58</v>
      </c>
      <c r="U177" s="24">
        <v>0</v>
      </c>
      <c r="V177" s="24">
        <v>95</v>
      </c>
      <c r="W177" s="24">
        <v>81</v>
      </c>
      <c r="X177" s="24">
        <v>14</v>
      </c>
      <c r="Y177" s="24">
        <v>64</v>
      </c>
      <c r="Z177" s="24">
        <v>707</v>
      </c>
      <c r="AA177" s="24">
        <v>129</v>
      </c>
      <c r="AB177" s="24">
        <v>548</v>
      </c>
      <c r="AC177" s="24">
        <v>30</v>
      </c>
      <c r="AD177" s="24">
        <v>3848</v>
      </c>
      <c r="AE177" s="24">
        <v>31</v>
      </c>
      <c r="AF177" s="24">
        <v>19</v>
      </c>
      <c r="AG177" s="24">
        <v>12</v>
      </c>
      <c r="AH177" s="24">
        <v>1707</v>
      </c>
      <c r="AI177" s="24">
        <v>1666</v>
      </c>
      <c r="AJ177" s="24">
        <v>41</v>
      </c>
      <c r="AK177" s="24">
        <v>2110</v>
      </c>
      <c r="AL177" s="24">
        <v>37</v>
      </c>
      <c r="AM177" s="24">
        <v>0</v>
      </c>
      <c r="AN177" s="24">
        <v>0</v>
      </c>
      <c r="AO177" s="24">
        <v>16</v>
      </c>
      <c r="AP177" s="24">
        <v>2057</v>
      </c>
      <c r="AQ177" s="13" t="s">
        <v>58</v>
      </c>
      <c r="AR177" s="13">
        <v>0</v>
      </c>
      <c r="AS177" s="13" t="s">
        <v>58</v>
      </c>
      <c r="AT177" s="24">
        <v>13</v>
      </c>
      <c r="AU177" s="24">
        <v>9</v>
      </c>
      <c r="AV177" s="24">
        <v>4</v>
      </c>
      <c r="AW177" s="24">
        <v>55</v>
      </c>
    </row>
    <row r="178" spans="1:49" x14ac:dyDescent="0.3">
      <c r="A178" s="55" t="s">
        <v>173</v>
      </c>
      <c r="B178" s="56" t="s">
        <v>174</v>
      </c>
      <c r="C178" s="24">
        <v>143</v>
      </c>
      <c r="D178" s="24">
        <v>0</v>
      </c>
      <c r="E178" s="24">
        <v>0</v>
      </c>
      <c r="F178" s="24">
        <v>5</v>
      </c>
      <c r="G178" s="24" t="s">
        <v>58</v>
      </c>
      <c r="H178" s="24" t="s">
        <v>58</v>
      </c>
      <c r="I178" s="24">
        <v>0</v>
      </c>
      <c r="J178" s="24">
        <v>0</v>
      </c>
      <c r="K178" s="24">
        <v>45</v>
      </c>
      <c r="L178" s="24" t="s">
        <v>58</v>
      </c>
      <c r="M178" s="24" t="s">
        <v>58</v>
      </c>
      <c r="N178" s="24">
        <v>0</v>
      </c>
      <c r="O178" s="24">
        <v>0</v>
      </c>
      <c r="P178" s="24">
        <v>0</v>
      </c>
      <c r="Q178" s="24">
        <v>6</v>
      </c>
      <c r="R178" s="24">
        <v>6</v>
      </c>
      <c r="S178" s="24">
        <v>0</v>
      </c>
      <c r="T178" s="24">
        <v>0</v>
      </c>
      <c r="U178" s="24">
        <v>0</v>
      </c>
      <c r="V178" s="24">
        <v>18</v>
      </c>
      <c r="W178" s="24">
        <v>18</v>
      </c>
      <c r="X178" s="24">
        <v>0</v>
      </c>
      <c r="Y178" s="24">
        <v>0</v>
      </c>
      <c r="Z178" s="24" t="s">
        <v>58</v>
      </c>
      <c r="AA178" s="24" t="s">
        <v>58</v>
      </c>
      <c r="AB178" s="24">
        <v>0</v>
      </c>
      <c r="AC178" s="24">
        <v>0</v>
      </c>
      <c r="AD178" s="24" t="s">
        <v>58</v>
      </c>
      <c r="AE178" s="24">
        <v>0</v>
      </c>
      <c r="AF178" s="24">
        <v>0</v>
      </c>
      <c r="AG178" s="24">
        <v>0</v>
      </c>
      <c r="AH178" s="24" t="s">
        <v>58</v>
      </c>
      <c r="AI178" s="24" t="s">
        <v>58</v>
      </c>
      <c r="AJ178" s="24">
        <v>0</v>
      </c>
      <c r="AK178" s="24">
        <v>37</v>
      </c>
      <c r="AL178" s="24">
        <v>0</v>
      </c>
      <c r="AM178" s="24">
        <v>6</v>
      </c>
      <c r="AN178" s="24">
        <v>0</v>
      </c>
      <c r="AO178" s="24">
        <v>0</v>
      </c>
      <c r="AP178" s="24">
        <v>31</v>
      </c>
      <c r="AQ178" s="13">
        <v>3</v>
      </c>
      <c r="AR178" s="13">
        <v>0</v>
      </c>
      <c r="AS178" s="13">
        <v>13</v>
      </c>
      <c r="AT178" s="24">
        <v>0</v>
      </c>
      <c r="AU178" s="24">
        <v>0</v>
      </c>
      <c r="AV178" s="24">
        <v>0</v>
      </c>
      <c r="AW178" s="24">
        <v>21</v>
      </c>
    </row>
    <row r="179" spans="1:49" x14ac:dyDescent="0.3">
      <c r="A179" s="55" t="s">
        <v>175</v>
      </c>
      <c r="B179" s="56" t="s">
        <v>176</v>
      </c>
      <c r="C179" s="24">
        <v>26</v>
      </c>
      <c r="D179" s="24">
        <v>0</v>
      </c>
      <c r="E179" s="24">
        <v>0</v>
      </c>
      <c r="F179" s="24" t="s">
        <v>58</v>
      </c>
      <c r="G179" s="24">
        <v>0</v>
      </c>
      <c r="H179" s="24" t="s">
        <v>58</v>
      </c>
      <c r="I179" s="24">
        <v>0</v>
      </c>
      <c r="J179" s="24">
        <v>0</v>
      </c>
      <c r="K179" s="24">
        <v>12</v>
      </c>
      <c r="L179" s="24">
        <v>1</v>
      </c>
      <c r="M179" s="24">
        <v>11</v>
      </c>
      <c r="N179" s="24">
        <v>0</v>
      </c>
      <c r="O179" s="24">
        <v>0</v>
      </c>
      <c r="P179" s="24">
        <v>0</v>
      </c>
      <c r="Q179" s="24">
        <v>0</v>
      </c>
      <c r="R179" s="24">
        <v>0</v>
      </c>
      <c r="S179" s="24">
        <v>0</v>
      </c>
      <c r="T179" s="24">
        <v>0</v>
      </c>
      <c r="U179" s="24">
        <v>0</v>
      </c>
      <c r="V179" s="24">
        <v>0</v>
      </c>
      <c r="W179" s="24">
        <v>0</v>
      </c>
      <c r="X179" s="24">
        <v>0</v>
      </c>
      <c r="Y179" s="24">
        <v>0</v>
      </c>
      <c r="Z179" s="24">
        <v>0</v>
      </c>
      <c r="AA179" s="24">
        <v>0</v>
      </c>
      <c r="AB179" s="24">
        <v>0</v>
      </c>
      <c r="AC179" s="24">
        <v>0</v>
      </c>
      <c r="AD179" s="24" t="s">
        <v>58</v>
      </c>
      <c r="AE179" s="24">
        <v>0</v>
      </c>
      <c r="AF179" s="24">
        <v>0</v>
      </c>
      <c r="AG179" s="24">
        <v>0</v>
      </c>
      <c r="AH179" s="24" t="s">
        <v>58</v>
      </c>
      <c r="AI179" s="24">
        <v>0</v>
      </c>
      <c r="AJ179" s="24" t="s">
        <v>58</v>
      </c>
      <c r="AK179" s="24">
        <v>0</v>
      </c>
      <c r="AL179" s="24">
        <v>0</v>
      </c>
      <c r="AM179" s="24">
        <v>0</v>
      </c>
      <c r="AN179" s="24">
        <v>0</v>
      </c>
      <c r="AO179" s="24">
        <v>0</v>
      </c>
      <c r="AP179" s="24">
        <v>0</v>
      </c>
      <c r="AQ179" s="13">
        <v>0</v>
      </c>
      <c r="AR179" s="13">
        <v>0</v>
      </c>
      <c r="AS179" s="13">
        <v>0</v>
      </c>
      <c r="AT179" s="24">
        <v>0</v>
      </c>
      <c r="AU179" s="24">
        <v>0</v>
      </c>
      <c r="AV179" s="24">
        <v>0</v>
      </c>
      <c r="AW179" s="24">
        <v>8</v>
      </c>
    </row>
    <row r="180" spans="1:49" x14ac:dyDescent="0.3">
      <c r="A180" s="55" t="s">
        <v>177</v>
      </c>
      <c r="B180" s="56" t="s">
        <v>178</v>
      </c>
      <c r="C180" s="24">
        <v>692</v>
      </c>
      <c r="D180" s="24">
        <v>2</v>
      </c>
      <c r="E180" s="24">
        <v>13</v>
      </c>
      <c r="F180" s="24">
        <v>80</v>
      </c>
      <c r="G180" s="24" t="s">
        <v>58</v>
      </c>
      <c r="H180" s="24">
        <v>73</v>
      </c>
      <c r="I180" s="24">
        <v>0</v>
      </c>
      <c r="J180" s="24" t="s">
        <v>58</v>
      </c>
      <c r="K180" s="24">
        <v>34</v>
      </c>
      <c r="L180" s="24">
        <v>4</v>
      </c>
      <c r="M180" s="24">
        <v>30</v>
      </c>
      <c r="N180" s="24">
        <v>0</v>
      </c>
      <c r="O180" s="24">
        <v>0</v>
      </c>
      <c r="P180" s="24">
        <v>0</v>
      </c>
      <c r="Q180" s="24">
        <v>11</v>
      </c>
      <c r="R180" s="24">
        <v>9</v>
      </c>
      <c r="S180" s="24">
        <v>0</v>
      </c>
      <c r="T180" s="24">
        <v>2</v>
      </c>
      <c r="U180" s="24">
        <v>0</v>
      </c>
      <c r="V180" s="24">
        <v>33</v>
      </c>
      <c r="W180" s="24">
        <v>33</v>
      </c>
      <c r="X180" s="24">
        <v>0</v>
      </c>
      <c r="Y180" s="24">
        <v>9</v>
      </c>
      <c r="Z180" s="24">
        <v>97</v>
      </c>
      <c r="AA180" s="24">
        <v>16</v>
      </c>
      <c r="AB180" s="24" t="s">
        <v>58</v>
      </c>
      <c r="AC180" s="24" t="s">
        <v>58</v>
      </c>
      <c r="AD180" s="24">
        <v>346</v>
      </c>
      <c r="AE180" s="24">
        <v>62</v>
      </c>
      <c r="AF180" s="24">
        <v>62</v>
      </c>
      <c r="AG180" s="24">
        <v>0</v>
      </c>
      <c r="AH180" s="24">
        <v>86</v>
      </c>
      <c r="AI180" s="24">
        <v>37</v>
      </c>
      <c r="AJ180" s="24">
        <v>49</v>
      </c>
      <c r="AK180" s="24">
        <v>198</v>
      </c>
      <c r="AL180" s="24">
        <v>0</v>
      </c>
      <c r="AM180" s="24">
        <v>0</v>
      </c>
      <c r="AN180" s="24">
        <v>0</v>
      </c>
      <c r="AO180" s="24">
        <v>38</v>
      </c>
      <c r="AP180" s="24">
        <v>160</v>
      </c>
      <c r="AQ180" s="13">
        <v>62</v>
      </c>
      <c r="AR180" s="13">
        <v>1</v>
      </c>
      <c r="AS180" s="13">
        <v>52</v>
      </c>
      <c r="AT180" s="24">
        <v>3</v>
      </c>
      <c r="AU180" s="24">
        <v>3</v>
      </c>
      <c r="AV180" s="24">
        <v>0</v>
      </c>
      <c r="AW180" s="24">
        <v>64</v>
      </c>
    </row>
    <row r="181" spans="1:49" x14ac:dyDescent="0.3">
      <c r="A181" s="55" t="s">
        <v>179</v>
      </c>
      <c r="B181" s="56" t="s">
        <v>180</v>
      </c>
      <c r="C181" s="24">
        <v>5133</v>
      </c>
      <c r="D181" s="24">
        <v>9</v>
      </c>
      <c r="E181" s="24">
        <v>18</v>
      </c>
      <c r="F181" s="24">
        <v>117</v>
      </c>
      <c r="G181" s="24">
        <v>83</v>
      </c>
      <c r="H181" s="24">
        <v>23</v>
      </c>
      <c r="I181" s="24">
        <v>0</v>
      </c>
      <c r="J181" s="24">
        <v>11</v>
      </c>
      <c r="K181" s="24">
        <v>175</v>
      </c>
      <c r="L181" s="24">
        <v>20</v>
      </c>
      <c r="M181" s="24">
        <v>155</v>
      </c>
      <c r="N181" s="24">
        <v>0</v>
      </c>
      <c r="O181" s="24">
        <v>0</v>
      </c>
      <c r="P181" s="24">
        <v>0</v>
      </c>
      <c r="Q181" s="24">
        <v>57</v>
      </c>
      <c r="R181" s="24">
        <v>52</v>
      </c>
      <c r="S181" s="24">
        <v>0</v>
      </c>
      <c r="T181" s="24">
        <v>5</v>
      </c>
      <c r="U181" s="24">
        <v>0</v>
      </c>
      <c r="V181" s="24">
        <v>1141</v>
      </c>
      <c r="W181" s="24">
        <v>964</v>
      </c>
      <c r="X181" s="24">
        <v>177</v>
      </c>
      <c r="Y181" s="24">
        <v>2263</v>
      </c>
      <c r="Z181" s="24">
        <v>36</v>
      </c>
      <c r="AA181" s="24">
        <v>16</v>
      </c>
      <c r="AB181" s="24">
        <v>8</v>
      </c>
      <c r="AC181" s="24">
        <v>12</v>
      </c>
      <c r="AD181" s="24">
        <v>1276</v>
      </c>
      <c r="AE181" s="24">
        <v>203</v>
      </c>
      <c r="AF181" s="24">
        <v>201</v>
      </c>
      <c r="AG181" s="24">
        <v>2</v>
      </c>
      <c r="AH181" s="24">
        <v>212</v>
      </c>
      <c r="AI181" s="24">
        <v>154</v>
      </c>
      <c r="AJ181" s="24">
        <v>58</v>
      </c>
      <c r="AK181" s="24">
        <v>861</v>
      </c>
      <c r="AL181" s="24" t="s">
        <v>58</v>
      </c>
      <c r="AM181" s="24">
        <v>0</v>
      </c>
      <c r="AN181" s="24">
        <v>0</v>
      </c>
      <c r="AO181" s="24" t="s">
        <v>58</v>
      </c>
      <c r="AP181" s="24">
        <v>782</v>
      </c>
      <c r="AQ181" s="13">
        <v>320</v>
      </c>
      <c r="AR181" s="13">
        <v>0</v>
      </c>
      <c r="AS181" s="13">
        <v>148</v>
      </c>
      <c r="AT181" s="24">
        <v>12</v>
      </c>
      <c r="AU181" s="24">
        <v>2</v>
      </c>
      <c r="AV181" s="24">
        <v>10</v>
      </c>
      <c r="AW181" s="24">
        <v>29</v>
      </c>
    </row>
    <row r="182" spans="1:49" x14ac:dyDescent="0.3">
      <c r="A182" s="55" t="s">
        <v>181</v>
      </c>
      <c r="B182" s="56" t="s">
        <v>182</v>
      </c>
      <c r="C182" s="24">
        <v>283</v>
      </c>
      <c r="D182" s="24">
        <v>0</v>
      </c>
      <c r="E182" s="24">
        <v>0</v>
      </c>
      <c r="F182" s="24">
        <v>25</v>
      </c>
      <c r="G182" s="24">
        <v>9</v>
      </c>
      <c r="H182" s="24">
        <v>12</v>
      </c>
      <c r="I182" s="24">
        <v>0</v>
      </c>
      <c r="J182" s="24">
        <v>4</v>
      </c>
      <c r="K182" s="24">
        <v>44</v>
      </c>
      <c r="L182" s="24">
        <v>9</v>
      </c>
      <c r="M182" s="24">
        <v>35</v>
      </c>
      <c r="N182" s="24">
        <v>2</v>
      </c>
      <c r="O182" s="24">
        <v>2</v>
      </c>
      <c r="P182" s="24">
        <v>0</v>
      </c>
      <c r="Q182" s="24" t="s">
        <v>58</v>
      </c>
      <c r="R182" s="24" t="s">
        <v>58</v>
      </c>
      <c r="S182" s="24">
        <v>0</v>
      </c>
      <c r="T182" s="24">
        <v>0</v>
      </c>
      <c r="U182" s="24">
        <v>0</v>
      </c>
      <c r="V182" s="24">
        <v>15</v>
      </c>
      <c r="W182" s="24">
        <v>15</v>
      </c>
      <c r="X182" s="24">
        <v>0</v>
      </c>
      <c r="Y182" s="24" t="s">
        <v>58</v>
      </c>
      <c r="Z182" s="24">
        <v>15</v>
      </c>
      <c r="AA182" s="24">
        <v>5</v>
      </c>
      <c r="AB182" s="24">
        <v>6</v>
      </c>
      <c r="AC182" s="24">
        <v>4</v>
      </c>
      <c r="AD182" s="24">
        <v>160</v>
      </c>
      <c r="AE182" s="24">
        <v>0</v>
      </c>
      <c r="AF182" s="24">
        <v>0</v>
      </c>
      <c r="AG182" s="24">
        <v>0</v>
      </c>
      <c r="AH182" s="24">
        <v>36</v>
      </c>
      <c r="AI182" s="24">
        <v>36</v>
      </c>
      <c r="AJ182" s="24">
        <v>0</v>
      </c>
      <c r="AK182" s="24">
        <v>124</v>
      </c>
      <c r="AL182" s="24">
        <v>19</v>
      </c>
      <c r="AM182" s="24">
        <v>2</v>
      </c>
      <c r="AN182" s="24">
        <v>0</v>
      </c>
      <c r="AO182" s="24">
        <v>2</v>
      </c>
      <c r="AP182" s="24">
        <v>101</v>
      </c>
      <c r="AQ182" s="13">
        <v>22</v>
      </c>
      <c r="AR182" s="13">
        <v>0</v>
      </c>
      <c r="AS182" s="13">
        <v>63</v>
      </c>
      <c r="AT182" s="24">
        <v>0</v>
      </c>
      <c r="AU182" s="24">
        <v>0</v>
      </c>
      <c r="AV182" s="24">
        <v>0</v>
      </c>
      <c r="AW182" s="24">
        <v>11</v>
      </c>
    </row>
    <row r="183" spans="1:49" x14ac:dyDescent="0.3">
      <c r="A183" s="55" t="s">
        <v>183</v>
      </c>
      <c r="B183" s="56" t="s">
        <v>184</v>
      </c>
      <c r="C183" s="24">
        <v>188</v>
      </c>
      <c r="D183" s="24">
        <v>0</v>
      </c>
      <c r="E183" s="24">
        <v>0</v>
      </c>
      <c r="F183" s="24">
        <v>13</v>
      </c>
      <c r="G183" s="24">
        <v>0</v>
      </c>
      <c r="H183" s="24">
        <v>13</v>
      </c>
      <c r="I183" s="24">
        <v>0</v>
      </c>
      <c r="J183" s="24">
        <v>0</v>
      </c>
      <c r="K183" s="24">
        <v>123</v>
      </c>
      <c r="L183" s="24">
        <v>2</v>
      </c>
      <c r="M183" s="24">
        <v>121</v>
      </c>
      <c r="N183" s="24">
        <v>0</v>
      </c>
      <c r="O183" s="24">
        <v>0</v>
      </c>
      <c r="P183" s="24">
        <v>0</v>
      </c>
      <c r="Q183" s="24">
        <v>7</v>
      </c>
      <c r="R183" s="24">
        <v>7</v>
      </c>
      <c r="S183" s="24">
        <v>0</v>
      </c>
      <c r="T183" s="24">
        <v>0</v>
      </c>
      <c r="U183" s="24">
        <v>0</v>
      </c>
      <c r="V183" s="24">
        <v>2</v>
      </c>
      <c r="W183" s="24">
        <v>2</v>
      </c>
      <c r="X183" s="24">
        <v>0</v>
      </c>
      <c r="Y183" s="24">
        <v>0</v>
      </c>
      <c r="Z183" s="24">
        <v>0</v>
      </c>
      <c r="AA183" s="24">
        <v>0</v>
      </c>
      <c r="AB183" s="24">
        <v>0</v>
      </c>
      <c r="AC183" s="24">
        <v>0</v>
      </c>
      <c r="AD183" s="24">
        <v>14</v>
      </c>
      <c r="AE183" s="24">
        <v>0</v>
      </c>
      <c r="AF183" s="24">
        <v>0</v>
      </c>
      <c r="AG183" s="24">
        <v>0</v>
      </c>
      <c r="AH183" s="24">
        <v>8</v>
      </c>
      <c r="AI183" s="24">
        <v>8</v>
      </c>
      <c r="AJ183" s="24">
        <v>0</v>
      </c>
      <c r="AK183" s="24">
        <v>6</v>
      </c>
      <c r="AL183" s="24">
        <v>1</v>
      </c>
      <c r="AM183" s="24">
        <v>0</v>
      </c>
      <c r="AN183" s="24">
        <v>0</v>
      </c>
      <c r="AO183" s="24">
        <v>4</v>
      </c>
      <c r="AP183" s="24">
        <v>1</v>
      </c>
      <c r="AQ183" s="13">
        <v>0</v>
      </c>
      <c r="AR183" s="13">
        <v>0</v>
      </c>
      <c r="AS183" s="13">
        <v>0</v>
      </c>
      <c r="AT183" s="24">
        <v>0</v>
      </c>
      <c r="AU183" s="24">
        <v>0</v>
      </c>
      <c r="AV183" s="24">
        <v>0</v>
      </c>
      <c r="AW183" s="24">
        <v>29</v>
      </c>
    </row>
    <row r="184" spans="1:49" x14ac:dyDescent="0.3">
      <c r="A184" s="55" t="s">
        <v>185</v>
      </c>
      <c r="B184" s="56" t="s">
        <v>186</v>
      </c>
      <c r="C184" s="24">
        <v>419</v>
      </c>
      <c r="D184" s="24">
        <v>8</v>
      </c>
      <c r="E184" s="24">
        <v>0</v>
      </c>
      <c r="F184" s="24">
        <v>7</v>
      </c>
      <c r="G184" s="24">
        <v>0</v>
      </c>
      <c r="H184" s="24">
        <v>7</v>
      </c>
      <c r="I184" s="24">
        <v>0</v>
      </c>
      <c r="J184" s="24">
        <v>0</v>
      </c>
      <c r="K184" s="24">
        <v>51</v>
      </c>
      <c r="L184" s="24">
        <v>3</v>
      </c>
      <c r="M184" s="24">
        <v>48</v>
      </c>
      <c r="N184" s="24">
        <v>0</v>
      </c>
      <c r="O184" s="24">
        <v>0</v>
      </c>
      <c r="P184" s="24">
        <v>0</v>
      </c>
      <c r="Q184" s="24">
        <v>4</v>
      </c>
      <c r="R184" s="24" t="s">
        <v>58</v>
      </c>
      <c r="S184" s="24">
        <v>0</v>
      </c>
      <c r="T184" s="24" t="s">
        <v>58</v>
      </c>
      <c r="U184" s="24">
        <v>0</v>
      </c>
      <c r="V184" s="24">
        <v>21</v>
      </c>
      <c r="W184" s="24">
        <v>21</v>
      </c>
      <c r="X184" s="24">
        <v>0</v>
      </c>
      <c r="Y184" s="24">
        <v>6</v>
      </c>
      <c r="Z184" s="24">
        <v>31</v>
      </c>
      <c r="AA184" s="24">
        <v>12</v>
      </c>
      <c r="AB184" s="24">
        <v>19</v>
      </c>
      <c r="AC184" s="24">
        <v>0</v>
      </c>
      <c r="AD184" s="24">
        <v>287</v>
      </c>
      <c r="AE184" s="24">
        <v>7</v>
      </c>
      <c r="AF184" s="24" t="s">
        <v>58</v>
      </c>
      <c r="AG184" s="24" t="s">
        <v>58</v>
      </c>
      <c r="AH184" s="24">
        <v>174</v>
      </c>
      <c r="AI184" s="24">
        <v>169</v>
      </c>
      <c r="AJ184" s="24">
        <v>5</v>
      </c>
      <c r="AK184" s="24">
        <v>106</v>
      </c>
      <c r="AL184" s="24">
        <v>0</v>
      </c>
      <c r="AM184" s="24">
        <v>0</v>
      </c>
      <c r="AN184" s="24">
        <v>0</v>
      </c>
      <c r="AO184" s="24">
        <v>4</v>
      </c>
      <c r="AP184" s="24">
        <v>102</v>
      </c>
      <c r="AQ184" s="13">
        <v>26</v>
      </c>
      <c r="AR184" s="13">
        <v>0</v>
      </c>
      <c r="AS184" s="13">
        <v>64</v>
      </c>
      <c r="AT184" s="24" t="s">
        <v>58</v>
      </c>
      <c r="AU184" s="24">
        <v>0</v>
      </c>
      <c r="AV184" s="24" t="s">
        <v>58</v>
      </c>
      <c r="AW184" s="24" t="s">
        <v>58</v>
      </c>
    </row>
    <row r="185" spans="1:49" x14ac:dyDescent="0.3">
      <c r="A185" s="55" t="s">
        <v>187</v>
      </c>
      <c r="B185" s="56" t="s">
        <v>188</v>
      </c>
      <c r="C185" s="24">
        <v>484</v>
      </c>
      <c r="D185" s="24">
        <v>0</v>
      </c>
      <c r="E185" s="24">
        <v>11</v>
      </c>
      <c r="F185" s="24">
        <v>10</v>
      </c>
      <c r="G185" s="24">
        <v>0</v>
      </c>
      <c r="H185" s="24">
        <v>10</v>
      </c>
      <c r="I185" s="24">
        <v>0</v>
      </c>
      <c r="J185" s="24">
        <v>0</v>
      </c>
      <c r="K185" s="24">
        <v>73</v>
      </c>
      <c r="L185" s="24">
        <v>4</v>
      </c>
      <c r="M185" s="24">
        <v>69</v>
      </c>
      <c r="N185" s="24">
        <v>12</v>
      </c>
      <c r="O185" s="24">
        <v>12</v>
      </c>
      <c r="P185" s="24">
        <v>0</v>
      </c>
      <c r="Q185" s="24">
        <v>9</v>
      </c>
      <c r="R185" s="24">
        <v>6</v>
      </c>
      <c r="S185" s="24">
        <v>0</v>
      </c>
      <c r="T185" s="24">
        <v>3</v>
      </c>
      <c r="U185" s="24">
        <v>0</v>
      </c>
      <c r="V185" s="24">
        <v>76</v>
      </c>
      <c r="W185" s="24">
        <v>76</v>
      </c>
      <c r="X185" s="24">
        <v>0</v>
      </c>
      <c r="Y185" s="24">
        <v>14</v>
      </c>
      <c r="Z185" s="24">
        <v>72</v>
      </c>
      <c r="AA185" s="24">
        <v>70</v>
      </c>
      <c r="AB185" s="24">
        <v>0</v>
      </c>
      <c r="AC185" s="24">
        <v>2</v>
      </c>
      <c r="AD185" s="24">
        <v>180</v>
      </c>
      <c r="AE185" s="24">
        <v>0</v>
      </c>
      <c r="AF185" s="24">
        <v>0</v>
      </c>
      <c r="AG185" s="24">
        <v>0</v>
      </c>
      <c r="AH185" s="24">
        <v>33</v>
      </c>
      <c r="AI185" s="24">
        <v>29</v>
      </c>
      <c r="AJ185" s="24">
        <v>4</v>
      </c>
      <c r="AK185" s="24">
        <v>147</v>
      </c>
      <c r="AL185" s="24">
        <v>25</v>
      </c>
      <c r="AM185" s="24">
        <v>0</v>
      </c>
      <c r="AN185" s="24">
        <v>0</v>
      </c>
      <c r="AO185" s="24">
        <v>4</v>
      </c>
      <c r="AP185" s="24">
        <v>118</v>
      </c>
      <c r="AQ185" s="13">
        <v>51</v>
      </c>
      <c r="AR185" s="13">
        <v>0</v>
      </c>
      <c r="AS185" s="13">
        <v>37</v>
      </c>
      <c r="AT185" s="24">
        <v>4</v>
      </c>
      <c r="AU185" s="24">
        <v>4</v>
      </c>
      <c r="AV185" s="24">
        <v>0</v>
      </c>
      <c r="AW185" s="24">
        <v>23</v>
      </c>
    </row>
    <row r="186" spans="1:49" x14ac:dyDescent="0.3">
      <c r="A186" s="55" t="s">
        <v>189</v>
      </c>
      <c r="B186" s="56" t="s">
        <v>190</v>
      </c>
      <c r="C186" s="24">
        <v>3623</v>
      </c>
      <c r="D186" s="24">
        <v>10</v>
      </c>
      <c r="E186" s="24">
        <v>4</v>
      </c>
      <c r="F186" s="24">
        <v>538</v>
      </c>
      <c r="G186" s="24">
        <v>507</v>
      </c>
      <c r="H186" s="24">
        <v>27</v>
      </c>
      <c r="I186" s="24">
        <v>0</v>
      </c>
      <c r="J186" s="24">
        <v>4</v>
      </c>
      <c r="K186" s="24">
        <v>53</v>
      </c>
      <c r="L186" s="24">
        <v>16</v>
      </c>
      <c r="M186" s="24">
        <v>37</v>
      </c>
      <c r="N186" s="24">
        <v>4</v>
      </c>
      <c r="O186" s="24" t="s">
        <v>58</v>
      </c>
      <c r="P186" s="24" t="s">
        <v>58</v>
      </c>
      <c r="Q186" s="24">
        <v>16</v>
      </c>
      <c r="R186" s="24">
        <v>12</v>
      </c>
      <c r="S186" s="24">
        <v>0</v>
      </c>
      <c r="T186" s="24">
        <v>4</v>
      </c>
      <c r="U186" s="24">
        <v>0</v>
      </c>
      <c r="V186" s="24">
        <v>365</v>
      </c>
      <c r="W186" s="24">
        <v>329</v>
      </c>
      <c r="X186" s="24">
        <v>36</v>
      </c>
      <c r="Y186" s="24">
        <v>21</v>
      </c>
      <c r="Z186" s="24">
        <v>80</v>
      </c>
      <c r="AA186" s="24">
        <v>16</v>
      </c>
      <c r="AB186" s="24">
        <v>38</v>
      </c>
      <c r="AC186" s="24">
        <v>26</v>
      </c>
      <c r="AD186" s="24">
        <v>2503</v>
      </c>
      <c r="AE186" s="24">
        <v>119</v>
      </c>
      <c r="AF186" s="24">
        <v>111</v>
      </c>
      <c r="AG186" s="24">
        <v>8</v>
      </c>
      <c r="AH186" s="24">
        <v>333</v>
      </c>
      <c r="AI186" s="24">
        <v>236</v>
      </c>
      <c r="AJ186" s="24">
        <v>97</v>
      </c>
      <c r="AK186" s="24">
        <v>2051</v>
      </c>
      <c r="AL186" s="24">
        <v>42</v>
      </c>
      <c r="AM186" s="24">
        <v>10</v>
      </c>
      <c r="AN186" s="24">
        <v>14</v>
      </c>
      <c r="AO186" s="24">
        <v>40</v>
      </c>
      <c r="AP186" s="24">
        <v>1945</v>
      </c>
      <c r="AQ186" s="13">
        <v>1184</v>
      </c>
      <c r="AR186" s="13">
        <v>2</v>
      </c>
      <c r="AS186" s="13">
        <v>282</v>
      </c>
      <c r="AT186" s="24">
        <v>5</v>
      </c>
      <c r="AU186" s="24" t="s">
        <v>58</v>
      </c>
      <c r="AV186" s="24" t="s">
        <v>58</v>
      </c>
      <c r="AW186" s="24">
        <v>24</v>
      </c>
    </row>
    <row r="187" spans="1:49" x14ac:dyDescent="0.3">
      <c r="A187" s="55" t="s">
        <v>191</v>
      </c>
      <c r="B187" s="56" t="s">
        <v>192</v>
      </c>
      <c r="C187" s="24">
        <v>1021</v>
      </c>
      <c r="D187" s="24">
        <v>0</v>
      </c>
      <c r="E187" s="24">
        <v>0</v>
      </c>
      <c r="F187" s="24">
        <v>206</v>
      </c>
      <c r="G187" s="24">
        <v>190</v>
      </c>
      <c r="H187" s="24">
        <v>12</v>
      </c>
      <c r="I187" s="24">
        <v>0</v>
      </c>
      <c r="J187" s="24">
        <v>4</v>
      </c>
      <c r="K187" s="24">
        <v>21</v>
      </c>
      <c r="L187" s="24">
        <v>4</v>
      </c>
      <c r="M187" s="24">
        <v>17</v>
      </c>
      <c r="N187" s="24">
        <v>0</v>
      </c>
      <c r="O187" s="24">
        <v>0</v>
      </c>
      <c r="P187" s="24">
        <v>0</v>
      </c>
      <c r="Q187" s="24">
        <v>21</v>
      </c>
      <c r="R187" s="24">
        <v>21</v>
      </c>
      <c r="S187" s="24">
        <v>0</v>
      </c>
      <c r="T187" s="24">
        <v>0</v>
      </c>
      <c r="U187" s="24">
        <v>0</v>
      </c>
      <c r="V187" s="24">
        <v>231</v>
      </c>
      <c r="W187" s="24">
        <v>231</v>
      </c>
      <c r="X187" s="24">
        <v>0</v>
      </c>
      <c r="Y187" s="24">
        <v>2</v>
      </c>
      <c r="Z187" s="24">
        <v>99</v>
      </c>
      <c r="AA187" s="24">
        <v>68</v>
      </c>
      <c r="AB187" s="24">
        <v>0</v>
      </c>
      <c r="AC187" s="24">
        <v>31</v>
      </c>
      <c r="AD187" s="24">
        <v>433</v>
      </c>
      <c r="AE187" s="24">
        <v>29</v>
      </c>
      <c r="AF187" s="24">
        <v>29</v>
      </c>
      <c r="AG187" s="24">
        <v>0</v>
      </c>
      <c r="AH187" s="24">
        <v>91</v>
      </c>
      <c r="AI187" s="24">
        <v>62</v>
      </c>
      <c r="AJ187" s="24">
        <v>29</v>
      </c>
      <c r="AK187" s="24">
        <v>313</v>
      </c>
      <c r="AL187" s="24">
        <v>26</v>
      </c>
      <c r="AM187" s="24">
        <v>0</v>
      </c>
      <c r="AN187" s="24">
        <v>0</v>
      </c>
      <c r="AO187" s="24">
        <v>42</v>
      </c>
      <c r="AP187" s="24">
        <v>245</v>
      </c>
      <c r="AQ187" s="13">
        <v>79</v>
      </c>
      <c r="AR187" s="13">
        <v>0</v>
      </c>
      <c r="AS187" s="13">
        <v>35</v>
      </c>
      <c r="AT187" s="24">
        <v>0</v>
      </c>
      <c r="AU187" s="24">
        <v>0</v>
      </c>
      <c r="AV187" s="24">
        <v>0</v>
      </c>
      <c r="AW187" s="24">
        <v>8</v>
      </c>
    </row>
    <row r="188" spans="1:49" x14ac:dyDescent="0.3">
      <c r="A188" s="55" t="s">
        <v>193</v>
      </c>
      <c r="B188" s="56" t="s">
        <v>194</v>
      </c>
      <c r="C188" s="24">
        <v>801</v>
      </c>
      <c r="D188" s="24" t="s">
        <v>58</v>
      </c>
      <c r="E188" s="24">
        <v>0</v>
      </c>
      <c r="F188" s="24">
        <v>46</v>
      </c>
      <c r="G188" s="24">
        <v>17</v>
      </c>
      <c r="H188" s="24">
        <v>16</v>
      </c>
      <c r="I188" s="24">
        <v>0</v>
      </c>
      <c r="J188" s="24">
        <v>13</v>
      </c>
      <c r="K188" s="24">
        <v>13</v>
      </c>
      <c r="L188" s="24">
        <v>4</v>
      </c>
      <c r="M188" s="24">
        <v>9</v>
      </c>
      <c r="N188" s="24">
        <v>0</v>
      </c>
      <c r="O188" s="24">
        <v>0</v>
      </c>
      <c r="P188" s="24">
        <v>0</v>
      </c>
      <c r="Q188" s="24">
        <v>17</v>
      </c>
      <c r="R188" s="24">
        <v>17</v>
      </c>
      <c r="S188" s="24">
        <v>0</v>
      </c>
      <c r="T188" s="24">
        <v>0</v>
      </c>
      <c r="U188" s="24">
        <v>0</v>
      </c>
      <c r="V188" s="24">
        <v>284</v>
      </c>
      <c r="W188" s="24">
        <v>280</v>
      </c>
      <c r="X188" s="24">
        <v>4</v>
      </c>
      <c r="Y188" s="24" t="s">
        <v>58</v>
      </c>
      <c r="Z188" s="24">
        <v>22</v>
      </c>
      <c r="AA188" s="24">
        <v>12</v>
      </c>
      <c r="AB188" s="24">
        <v>0</v>
      </c>
      <c r="AC188" s="24">
        <v>10</v>
      </c>
      <c r="AD188" s="24">
        <v>406</v>
      </c>
      <c r="AE188" s="24">
        <v>25</v>
      </c>
      <c r="AF188" s="24">
        <v>15</v>
      </c>
      <c r="AG188" s="24">
        <v>10</v>
      </c>
      <c r="AH188" s="24">
        <v>7</v>
      </c>
      <c r="AI188" s="24">
        <v>5</v>
      </c>
      <c r="AJ188" s="24">
        <v>2</v>
      </c>
      <c r="AK188" s="24">
        <v>374</v>
      </c>
      <c r="AL188" s="24">
        <v>6</v>
      </c>
      <c r="AM188" s="24">
        <v>0</v>
      </c>
      <c r="AN188" s="24">
        <v>0</v>
      </c>
      <c r="AO188" s="24">
        <v>39</v>
      </c>
      <c r="AP188" s="24">
        <v>329</v>
      </c>
      <c r="AQ188" s="13">
        <v>64</v>
      </c>
      <c r="AR188" s="13">
        <v>2</v>
      </c>
      <c r="AS188" s="13">
        <v>32</v>
      </c>
      <c r="AT188" s="24">
        <v>0</v>
      </c>
      <c r="AU188" s="24">
        <v>0</v>
      </c>
      <c r="AV188" s="24">
        <v>0</v>
      </c>
      <c r="AW188" s="24">
        <v>8</v>
      </c>
    </row>
    <row r="189" spans="1:49" x14ac:dyDescent="0.3">
      <c r="A189" s="55" t="s">
        <v>195</v>
      </c>
      <c r="B189" s="56" t="s">
        <v>196</v>
      </c>
      <c r="C189" s="24">
        <v>432</v>
      </c>
      <c r="D189" s="24">
        <v>2</v>
      </c>
      <c r="E189" s="24">
        <v>0</v>
      </c>
      <c r="F189" s="24">
        <v>16</v>
      </c>
      <c r="G189" s="24">
        <v>0</v>
      </c>
      <c r="H189" s="24" t="s">
        <v>58</v>
      </c>
      <c r="I189" s="24" t="s">
        <v>58</v>
      </c>
      <c r="J189" s="24">
        <v>1</v>
      </c>
      <c r="K189" s="24">
        <v>205</v>
      </c>
      <c r="L189" s="24">
        <v>22</v>
      </c>
      <c r="M189" s="24">
        <v>183</v>
      </c>
      <c r="N189" s="24" t="s">
        <v>58</v>
      </c>
      <c r="O189" s="24" t="s">
        <v>58</v>
      </c>
      <c r="P189" s="24">
        <v>2</v>
      </c>
      <c r="Q189" s="24">
        <v>13</v>
      </c>
      <c r="R189" s="24">
        <v>13</v>
      </c>
      <c r="S189" s="24">
        <v>0</v>
      </c>
      <c r="T189" s="24">
        <v>0</v>
      </c>
      <c r="U189" s="24">
        <v>0</v>
      </c>
      <c r="V189" s="24">
        <v>50</v>
      </c>
      <c r="W189" s="24">
        <v>50</v>
      </c>
      <c r="X189" s="24">
        <v>0</v>
      </c>
      <c r="Y189" s="24" t="s">
        <v>58</v>
      </c>
      <c r="Z189" s="24">
        <v>9</v>
      </c>
      <c r="AA189" s="24" t="s">
        <v>58</v>
      </c>
      <c r="AB189" s="24" t="s">
        <v>58</v>
      </c>
      <c r="AC189" s="24" t="s">
        <v>58</v>
      </c>
      <c r="AD189" s="24">
        <v>105</v>
      </c>
      <c r="AE189" s="24">
        <v>6</v>
      </c>
      <c r="AF189" s="24">
        <v>6</v>
      </c>
      <c r="AG189" s="24">
        <v>0</v>
      </c>
      <c r="AH189" s="24">
        <v>27</v>
      </c>
      <c r="AI189" s="24">
        <v>23</v>
      </c>
      <c r="AJ189" s="24">
        <v>4</v>
      </c>
      <c r="AK189" s="24">
        <v>72</v>
      </c>
      <c r="AL189" s="24">
        <v>2</v>
      </c>
      <c r="AM189" s="24">
        <v>0</v>
      </c>
      <c r="AN189" s="24">
        <v>0</v>
      </c>
      <c r="AO189" s="24">
        <v>0</v>
      </c>
      <c r="AP189" s="24">
        <v>70</v>
      </c>
      <c r="AQ189" s="13">
        <v>14</v>
      </c>
      <c r="AR189" s="13">
        <v>0</v>
      </c>
      <c r="AS189" s="13">
        <v>13</v>
      </c>
      <c r="AT189" s="24">
        <v>0</v>
      </c>
      <c r="AU189" s="24">
        <v>0</v>
      </c>
      <c r="AV189" s="24">
        <v>0</v>
      </c>
      <c r="AW189" s="24">
        <v>11</v>
      </c>
    </row>
    <row r="190" spans="1:49" x14ac:dyDescent="0.3">
      <c r="A190" s="55" t="s">
        <v>197</v>
      </c>
      <c r="B190" s="56" t="s">
        <v>198</v>
      </c>
      <c r="C190" s="24">
        <v>2704</v>
      </c>
      <c r="D190" s="24">
        <v>0</v>
      </c>
      <c r="E190" s="24" t="s">
        <v>58</v>
      </c>
      <c r="F190" s="24">
        <v>250</v>
      </c>
      <c r="G190" s="24">
        <v>179</v>
      </c>
      <c r="H190" s="24">
        <v>67</v>
      </c>
      <c r="I190" s="24">
        <v>0</v>
      </c>
      <c r="J190" s="24">
        <v>4</v>
      </c>
      <c r="K190" s="24">
        <v>537</v>
      </c>
      <c r="L190" s="24">
        <v>160</v>
      </c>
      <c r="M190" s="24">
        <v>377</v>
      </c>
      <c r="N190" s="24">
        <v>146</v>
      </c>
      <c r="O190" s="24">
        <v>142</v>
      </c>
      <c r="P190" s="24">
        <v>4</v>
      </c>
      <c r="Q190" s="24">
        <v>26</v>
      </c>
      <c r="R190" s="24">
        <v>17</v>
      </c>
      <c r="S190" s="24">
        <v>0</v>
      </c>
      <c r="T190" s="24" t="s">
        <v>58</v>
      </c>
      <c r="U190" s="24" t="s">
        <v>58</v>
      </c>
      <c r="V190" s="24">
        <v>110</v>
      </c>
      <c r="W190" s="24">
        <v>106</v>
      </c>
      <c r="X190" s="24">
        <v>4</v>
      </c>
      <c r="Y190" s="24">
        <v>33</v>
      </c>
      <c r="Z190" s="24">
        <v>271</v>
      </c>
      <c r="AA190" s="24">
        <v>230</v>
      </c>
      <c r="AB190" s="24">
        <v>20</v>
      </c>
      <c r="AC190" s="24">
        <v>21</v>
      </c>
      <c r="AD190" s="24">
        <v>1217</v>
      </c>
      <c r="AE190" s="24">
        <v>0</v>
      </c>
      <c r="AF190" s="24">
        <v>0</v>
      </c>
      <c r="AG190" s="24">
        <v>0</v>
      </c>
      <c r="AH190" s="24">
        <v>277</v>
      </c>
      <c r="AI190" s="24">
        <v>215</v>
      </c>
      <c r="AJ190" s="24">
        <v>62</v>
      </c>
      <c r="AK190" s="24">
        <v>940</v>
      </c>
      <c r="AL190" s="24">
        <v>200</v>
      </c>
      <c r="AM190" s="24">
        <v>8</v>
      </c>
      <c r="AN190" s="24">
        <v>0</v>
      </c>
      <c r="AO190" s="24">
        <v>59</v>
      </c>
      <c r="AP190" s="24">
        <v>673</v>
      </c>
      <c r="AQ190" s="13">
        <v>544</v>
      </c>
      <c r="AR190" s="13">
        <v>2</v>
      </c>
      <c r="AS190" s="13">
        <v>61</v>
      </c>
      <c r="AT190" s="24" t="s">
        <v>58</v>
      </c>
      <c r="AU190" s="24">
        <v>7</v>
      </c>
      <c r="AV190" s="24" t="s">
        <v>58</v>
      </c>
      <c r="AW190" s="24">
        <v>95</v>
      </c>
    </row>
    <row r="191" spans="1:49" x14ac:dyDescent="0.3">
      <c r="A191" s="55" t="s">
        <v>199</v>
      </c>
      <c r="B191" s="56" t="s">
        <v>200</v>
      </c>
      <c r="C191" s="24">
        <v>236</v>
      </c>
      <c r="D191" s="24">
        <v>2</v>
      </c>
      <c r="E191" s="24">
        <v>0</v>
      </c>
      <c r="F191" s="24">
        <v>6</v>
      </c>
      <c r="G191" s="24">
        <v>0</v>
      </c>
      <c r="H191" s="24">
        <v>6</v>
      </c>
      <c r="I191" s="24">
        <v>0</v>
      </c>
      <c r="J191" s="24">
        <v>0</v>
      </c>
      <c r="K191" s="24">
        <v>31</v>
      </c>
      <c r="L191" s="24">
        <v>5</v>
      </c>
      <c r="M191" s="24">
        <v>26</v>
      </c>
      <c r="N191" s="24">
        <v>6</v>
      </c>
      <c r="O191" s="24">
        <v>6</v>
      </c>
      <c r="P191" s="24">
        <v>0</v>
      </c>
      <c r="Q191" s="24">
        <v>3</v>
      </c>
      <c r="R191" s="24">
        <v>3</v>
      </c>
      <c r="S191" s="24">
        <v>0</v>
      </c>
      <c r="T191" s="24">
        <v>0</v>
      </c>
      <c r="U191" s="24">
        <v>0</v>
      </c>
      <c r="V191" s="24">
        <v>5</v>
      </c>
      <c r="W191" s="24">
        <v>5</v>
      </c>
      <c r="X191" s="24">
        <v>0</v>
      </c>
      <c r="Y191" s="24">
        <v>2</v>
      </c>
      <c r="Z191" s="24">
        <v>58</v>
      </c>
      <c r="AA191" s="24">
        <v>56</v>
      </c>
      <c r="AB191" s="24">
        <v>0</v>
      </c>
      <c r="AC191" s="24">
        <v>2</v>
      </c>
      <c r="AD191" s="24">
        <v>48</v>
      </c>
      <c r="AE191" s="24">
        <v>0</v>
      </c>
      <c r="AF191" s="24">
        <v>0</v>
      </c>
      <c r="AG191" s="24">
        <v>0</v>
      </c>
      <c r="AH191" s="24">
        <v>16</v>
      </c>
      <c r="AI191" s="24">
        <v>14</v>
      </c>
      <c r="AJ191" s="24">
        <v>2</v>
      </c>
      <c r="AK191" s="24">
        <v>32</v>
      </c>
      <c r="AL191" s="24">
        <v>27</v>
      </c>
      <c r="AM191" s="24">
        <v>0</v>
      </c>
      <c r="AN191" s="24">
        <v>0</v>
      </c>
      <c r="AO191" s="24">
        <v>5</v>
      </c>
      <c r="AP191" s="24">
        <v>0</v>
      </c>
      <c r="AQ191" s="13">
        <v>0</v>
      </c>
      <c r="AR191" s="13">
        <v>0</v>
      </c>
      <c r="AS191" s="13">
        <v>0</v>
      </c>
      <c r="AT191" s="24">
        <v>1</v>
      </c>
      <c r="AU191" s="24">
        <v>0</v>
      </c>
      <c r="AV191" s="24">
        <v>1</v>
      </c>
      <c r="AW191" s="24">
        <v>74</v>
      </c>
    </row>
    <row r="192" spans="1:49" x14ac:dyDescent="0.3">
      <c r="A192" s="55" t="s">
        <v>201</v>
      </c>
      <c r="B192" s="56" t="s">
        <v>143</v>
      </c>
      <c r="C192" s="24">
        <v>776</v>
      </c>
      <c r="D192" s="24">
        <v>0</v>
      </c>
      <c r="E192" s="24">
        <v>13</v>
      </c>
      <c r="F192" s="24">
        <v>21</v>
      </c>
      <c r="G192" s="24">
        <v>4</v>
      </c>
      <c r="H192" s="24">
        <v>13</v>
      </c>
      <c r="I192" s="24">
        <v>0</v>
      </c>
      <c r="J192" s="24">
        <v>4</v>
      </c>
      <c r="K192" s="24">
        <v>241</v>
      </c>
      <c r="L192" s="24">
        <v>12</v>
      </c>
      <c r="M192" s="24">
        <v>229</v>
      </c>
      <c r="N192" s="24">
        <v>1</v>
      </c>
      <c r="O192" s="24">
        <v>1</v>
      </c>
      <c r="P192" s="24">
        <v>0</v>
      </c>
      <c r="Q192" s="24">
        <v>46</v>
      </c>
      <c r="R192" s="24">
        <v>45</v>
      </c>
      <c r="S192" s="24">
        <v>0</v>
      </c>
      <c r="T192" s="24">
        <v>1</v>
      </c>
      <c r="U192" s="24">
        <v>0</v>
      </c>
      <c r="V192" s="24">
        <v>15</v>
      </c>
      <c r="W192" s="24">
        <v>15</v>
      </c>
      <c r="X192" s="24">
        <v>0</v>
      </c>
      <c r="Y192" s="24">
        <v>23</v>
      </c>
      <c r="Z192" s="24">
        <v>36</v>
      </c>
      <c r="AA192" s="24">
        <v>13</v>
      </c>
      <c r="AB192" s="24">
        <v>20</v>
      </c>
      <c r="AC192" s="24">
        <v>3</v>
      </c>
      <c r="AD192" s="24">
        <v>217</v>
      </c>
      <c r="AE192" s="24" t="s">
        <v>58</v>
      </c>
      <c r="AF192" s="24" t="s">
        <v>58</v>
      </c>
      <c r="AG192" s="24">
        <v>0</v>
      </c>
      <c r="AH192" s="24">
        <v>133</v>
      </c>
      <c r="AI192" s="24">
        <v>114</v>
      </c>
      <c r="AJ192" s="24">
        <v>19</v>
      </c>
      <c r="AK192" s="24" t="s">
        <v>58</v>
      </c>
      <c r="AL192" s="24">
        <v>33</v>
      </c>
      <c r="AM192" s="24">
        <v>0</v>
      </c>
      <c r="AN192" s="24">
        <v>0</v>
      </c>
      <c r="AO192" s="24" t="s">
        <v>58</v>
      </c>
      <c r="AP192" s="24">
        <v>43</v>
      </c>
      <c r="AQ192" s="13">
        <v>0</v>
      </c>
      <c r="AR192" s="13">
        <v>11</v>
      </c>
      <c r="AS192" s="13">
        <v>20</v>
      </c>
      <c r="AT192" s="24">
        <v>0</v>
      </c>
      <c r="AU192" s="24">
        <v>0</v>
      </c>
      <c r="AV192" s="24">
        <v>0</v>
      </c>
      <c r="AW192" s="24">
        <v>163</v>
      </c>
    </row>
    <row r="193" spans="1:49" x14ac:dyDescent="0.3">
      <c r="A193" s="55"/>
      <c r="B193" s="72"/>
      <c r="AQ193" s="13"/>
      <c r="AR193" s="13"/>
      <c r="AS193" s="13"/>
    </row>
    <row r="194" spans="1:49" x14ac:dyDescent="0.3">
      <c r="A194" s="55"/>
      <c r="B194" s="72" t="s">
        <v>202</v>
      </c>
      <c r="AQ194" s="13"/>
      <c r="AR194" s="13"/>
      <c r="AS194" s="13"/>
    </row>
    <row r="195" spans="1:49" x14ac:dyDescent="0.3">
      <c r="A195" s="55" t="s">
        <v>203</v>
      </c>
      <c r="B195" s="56" t="s">
        <v>204</v>
      </c>
      <c r="C195" s="24">
        <v>1869</v>
      </c>
      <c r="D195" s="24">
        <v>0</v>
      </c>
      <c r="E195" s="24">
        <v>4</v>
      </c>
      <c r="F195" s="24">
        <v>95</v>
      </c>
      <c r="G195" s="24">
        <v>52</v>
      </c>
      <c r="H195" s="24">
        <v>14</v>
      </c>
      <c r="I195" s="24">
        <v>0</v>
      </c>
      <c r="J195" s="24">
        <v>29</v>
      </c>
      <c r="K195" s="24">
        <v>236</v>
      </c>
      <c r="L195" s="24">
        <v>20</v>
      </c>
      <c r="M195" s="24">
        <v>216</v>
      </c>
      <c r="N195" s="24">
        <v>34</v>
      </c>
      <c r="O195" s="24" t="s">
        <v>58</v>
      </c>
      <c r="P195" s="24" t="s">
        <v>58</v>
      </c>
      <c r="Q195" s="24">
        <v>10</v>
      </c>
      <c r="R195" s="24" t="s">
        <v>58</v>
      </c>
      <c r="S195" s="24">
        <v>0</v>
      </c>
      <c r="T195" s="24">
        <v>0</v>
      </c>
      <c r="U195" s="24" t="s">
        <v>58</v>
      </c>
      <c r="V195" s="24">
        <v>285</v>
      </c>
      <c r="W195" s="24">
        <v>240</v>
      </c>
      <c r="X195" s="24">
        <v>45</v>
      </c>
      <c r="Y195" s="24">
        <v>65</v>
      </c>
      <c r="Z195" s="24">
        <v>105</v>
      </c>
      <c r="AA195" s="24">
        <v>18</v>
      </c>
      <c r="AB195" s="24">
        <v>70</v>
      </c>
      <c r="AC195" s="24">
        <v>17</v>
      </c>
      <c r="AD195" s="24">
        <v>998</v>
      </c>
      <c r="AE195" s="24">
        <v>30</v>
      </c>
      <c r="AF195" s="24">
        <v>28</v>
      </c>
      <c r="AG195" s="24">
        <v>2</v>
      </c>
      <c r="AH195" s="24">
        <v>182</v>
      </c>
      <c r="AI195" s="24">
        <v>160</v>
      </c>
      <c r="AJ195" s="24">
        <v>22</v>
      </c>
      <c r="AK195" s="24">
        <v>786</v>
      </c>
      <c r="AL195" s="24">
        <v>86</v>
      </c>
      <c r="AM195" s="24">
        <v>4</v>
      </c>
      <c r="AN195" s="24">
        <v>0</v>
      </c>
      <c r="AO195" s="24">
        <v>34</v>
      </c>
      <c r="AP195" s="24">
        <v>662</v>
      </c>
      <c r="AQ195" s="13">
        <v>288</v>
      </c>
      <c r="AR195" s="13">
        <v>0</v>
      </c>
      <c r="AS195" s="13">
        <v>278</v>
      </c>
      <c r="AT195" s="24">
        <v>18</v>
      </c>
      <c r="AU195" s="24">
        <v>6</v>
      </c>
      <c r="AV195" s="24">
        <v>12</v>
      </c>
      <c r="AW195" s="24">
        <v>19</v>
      </c>
    </row>
    <row r="196" spans="1:49" x14ac:dyDescent="0.3">
      <c r="A196" s="55" t="s">
        <v>205</v>
      </c>
      <c r="B196" s="56" t="s">
        <v>206</v>
      </c>
      <c r="C196" s="24">
        <v>164</v>
      </c>
      <c r="D196" s="24">
        <v>0</v>
      </c>
      <c r="E196" s="24">
        <v>0</v>
      </c>
      <c r="F196" s="24">
        <v>26</v>
      </c>
      <c r="G196" s="24">
        <v>10</v>
      </c>
      <c r="H196" s="24">
        <v>12</v>
      </c>
      <c r="I196" s="24">
        <v>0</v>
      </c>
      <c r="J196" s="24">
        <v>4</v>
      </c>
      <c r="K196" s="24">
        <v>69</v>
      </c>
      <c r="L196" s="24">
        <v>12</v>
      </c>
      <c r="M196" s="24">
        <v>57</v>
      </c>
      <c r="N196" s="24">
        <v>0</v>
      </c>
      <c r="O196" s="24">
        <v>0</v>
      </c>
      <c r="P196" s="24">
        <v>0</v>
      </c>
      <c r="Q196" s="24">
        <v>4</v>
      </c>
      <c r="R196" s="24">
        <v>4</v>
      </c>
      <c r="S196" s="24">
        <v>0</v>
      </c>
      <c r="T196" s="24">
        <v>0</v>
      </c>
      <c r="U196" s="24">
        <v>0</v>
      </c>
      <c r="V196" s="24">
        <v>9</v>
      </c>
      <c r="W196" s="24">
        <v>9</v>
      </c>
      <c r="X196" s="24">
        <v>0</v>
      </c>
      <c r="Y196" s="24" t="s">
        <v>58</v>
      </c>
      <c r="Z196" s="24">
        <v>19</v>
      </c>
      <c r="AA196" s="24" t="s">
        <v>58</v>
      </c>
      <c r="AB196" s="24" t="s">
        <v>58</v>
      </c>
      <c r="AC196" s="24">
        <v>0</v>
      </c>
      <c r="AD196" s="24">
        <v>33</v>
      </c>
      <c r="AE196" s="24">
        <v>0</v>
      </c>
      <c r="AF196" s="24">
        <v>0</v>
      </c>
      <c r="AG196" s="24">
        <v>0</v>
      </c>
      <c r="AH196" s="24">
        <v>12</v>
      </c>
      <c r="AI196" s="24">
        <v>8</v>
      </c>
      <c r="AJ196" s="24">
        <v>4</v>
      </c>
      <c r="AK196" s="24">
        <v>21</v>
      </c>
      <c r="AL196" s="24">
        <v>2</v>
      </c>
      <c r="AM196" s="24">
        <v>0</v>
      </c>
      <c r="AN196" s="24">
        <v>0</v>
      </c>
      <c r="AO196" s="24">
        <v>0</v>
      </c>
      <c r="AP196" s="24">
        <v>19</v>
      </c>
      <c r="AQ196" s="13">
        <v>0</v>
      </c>
      <c r="AR196" s="13">
        <v>0</v>
      </c>
      <c r="AS196" s="13">
        <v>13</v>
      </c>
      <c r="AT196" s="24" t="s">
        <v>58</v>
      </c>
      <c r="AU196" s="24" t="s">
        <v>58</v>
      </c>
      <c r="AV196" s="24">
        <v>0</v>
      </c>
      <c r="AW196" s="24">
        <v>0</v>
      </c>
    </row>
    <row r="197" spans="1:49" x14ac:dyDescent="0.3">
      <c r="A197" s="55" t="s">
        <v>207</v>
      </c>
      <c r="B197" s="56" t="s">
        <v>143</v>
      </c>
      <c r="C197" s="24">
        <v>457</v>
      </c>
      <c r="D197" s="24">
        <v>0</v>
      </c>
      <c r="E197" s="24">
        <v>0</v>
      </c>
      <c r="F197" s="24">
        <v>448</v>
      </c>
      <c r="G197" s="24">
        <v>448</v>
      </c>
      <c r="H197" s="24">
        <v>0</v>
      </c>
      <c r="I197" s="24">
        <v>0</v>
      </c>
      <c r="J197" s="24">
        <v>0</v>
      </c>
      <c r="K197" s="24">
        <v>0</v>
      </c>
      <c r="L197" s="24">
        <v>0</v>
      </c>
      <c r="M197" s="24">
        <v>0</v>
      </c>
      <c r="N197" s="24">
        <v>0</v>
      </c>
      <c r="O197" s="24">
        <v>0</v>
      </c>
      <c r="P197" s="24">
        <v>0</v>
      </c>
      <c r="Q197" s="24">
        <v>0</v>
      </c>
      <c r="R197" s="24">
        <v>0</v>
      </c>
      <c r="S197" s="24">
        <v>0</v>
      </c>
      <c r="T197" s="24">
        <v>0</v>
      </c>
      <c r="U197" s="24">
        <v>0</v>
      </c>
      <c r="V197" s="24">
        <v>0</v>
      </c>
      <c r="W197" s="24">
        <v>0</v>
      </c>
      <c r="X197" s="24">
        <v>0</v>
      </c>
      <c r="Y197" s="24">
        <v>0</v>
      </c>
      <c r="Z197" s="24">
        <v>0</v>
      </c>
      <c r="AA197" s="24">
        <v>0</v>
      </c>
      <c r="AB197" s="24">
        <v>0</v>
      </c>
      <c r="AC197" s="24">
        <v>0</v>
      </c>
      <c r="AD197" s="24" t="s">
        <v>58</v>
      </c>
      <c r="AE197" s="24">
        <v>0</v>
      </c>
      <c r="AF197" s="24">
        <v>0</v>
      </c>
      <c r="AG197" s="24">
        <v>0</v>
      </c>
      <c r="AH197" s="24">
        <v>3</v>
      </c>
      <c r="AI197" s="24">
        <v>1</v>
      </c>
      <c r="AJ197" s="24">
        <v>2</v>
      </c>
      <c r="AK197" s="24" t="s">
        <v>58</v>
      </c>
      <c r="AL197" s="24">
        <v>0</v>
      </c>
      <c r="AM197" s="24">
        <v>0</v>
      </c>
      <c r="AN197" s="24">
        <v>0</v>
      </c>
      <c r="AO197" s="24">
        <v>0</v>
      </c>
      <c r="AP197" s="24" t="s">
        <v>58</v>
      </c>
      <c r="AQ197" s="13" t="s">
        <v>58</v>
      </c>
      <c r="AR197" s="13">
        <v>0</v>
      </c>
      <c r="AS197" s="13">
        <v>0</v>
      </c>
      <c r="AT197" s="24">
        <v>0</v>
      </c>
      <c r="AU197" s="24">
        <v>0</v>
      </c>
      <c r="AV197" s="24">
        <v>0</v>
      </c>
      <c r="AW197" s="24" t="s">
        <v>58</v>
      </c>
    </row>
    <row r="198" spans="1:49" x14ac:dyDescent="0.3">
      <c r="A198" s="55"/>
      <c r="B198" s="72"/>
      <c r="AQ198" s="13"/>
      <c r="AR198" s="13"/>
      <c r="AS198" s="13"/>
    </row>
    <row r="199" spans="1:49" x14ac:dyDescent="0.3">
      <c r="A199" s="55"/>
      <c r="B199" s="72" t="s">
        <v>208</v>
      </c>
      <c r="AQ199" s="13"/>
      <c r="AR199" s="13"/>
      <c r="AS199" s="13"/>
    </row>
    <row r="200" spans="1:49" x14ac:dyDescent="0.3">
      <c r="A200" s="55" t="s">
        <v>209</v>
      </c>
      <c r="B200" s="56" t="s">
        <v>210</v>
      </c>
      <c r="C200" s="24">
        <v>266</v>
      </c>
      <c r="D200" s="24">
        <v>0</v>
      </c>
      <c r="E200" s="24">
        <v>0</v>
      </c>
      <c r="F200" s="24">
        <v>58</v>
      </c>
      <c r="G200" s="24">
        <v>29</v>
      </c>
      <c r="H200" s="24">
        <v>29</v>
      </c>
      <c r="I200" s="24">
        <v>0</v>
      </c>
      <c r="J200" s="24">
        <v>0</v>
      </c>
      <c r="K200" s="24">
        <v>27</v>
      </c>
      <c r="L200" s="24">
        <v>4</v>
      </c>
      <c r="M200" s="24">
        <v>23</v>
      </c>
      <c r="N200" s="24">
        <v>0</v>
      </c>
      <c r="O200" s="24">
        <v>0</v>
      </c>
      <c r="P200" s="24">
        <v>0</v>
      </c>
      <c r="Q200" s="24">
        <v>4</v>
      </c>
      <c r="R200" s="24">
        <v>4</v>
      </c>
      <c r="S200" s="24">
        <v>0</v>
      </c>
      <c r="T200" s="24">
        <v>0</v>
      </c>
      <c r="U200" s="24">
        <v>0</v>
      </c>
      <c r="V200" s="24">
        <v>30</v>
      </c>
      <c r="W200" s="24">
        <v>30</v>
      </c>
      <c r="X200" s="24">
        <v>0</v>
      </c>
      <c r="Y200" s="24">
        <v>0</v>
      </c>
      <c r="Z200" s="24">
        <v>19</v>
      </c>
      <c r="AA200" s="24">
        <v>16</v>
      </c>
      <c r="AB200" s="24">
        <v>0</v>
      </c>
      <c r="AC200" s="24">
        <v>3</v>
      </c>
      <c r="AD200" s="24">
        <v>101</v>
      </c>
      <c r="AE200" s="24">
        <v>0</v>
      </c>
      <c r="AF200" s="24">
        <v>0</v>
      </c>
      <c r="AG200" s="24">
        <v>0</v>
      </c>
      <c r="AH200" s="24">
        <v>29</v>
      </c>
      <c r="AI200" s="24">
        <v>29</v>
      </c>
      <c r="AJ200" s="24">
        <v>0</v>
      </c>
      <c r="AK200" s="24">
        <v>72</v>
      </c>
      <c r="AL200" s="24">
        <v>18</v>
      </c>
      <c r="AM200" s="24">
        <v>0</v>
      </c>
      <c r="AN200" s="24">
        <v>0</v>
      </c>
      <c r="AO200" s="24">
        <v>0</v>
      </c>
      <c r="AP200" s="24">
        <v>54</v>
      </c>
      <c r="AQ200" s="13">
        <v>0</v>
      </c>
      <c r="AR200" s="13">
        <v>0</v>
      </c>
      <c r="AS200" s="13">
        <v>32</v>
      </c>
      <c r="AT200" s="24">
        <v>1</v>
      </c>
      <c r="AU200" s="24">
        <v>1</v>
      </c>
      <c r="AV200" s="24">
        <v>0</v>
      </c>
      <c r="AW200" s="24">
        <v>26</v>
      </c>
    </row>
    <row r="201" spans="1:49" x14ac:dyDescent="0.3">
      <c r="A201" s="55" t="s">
        <v>211</v>
      </c>
      <c r="B201" s="56" t="s">
        <v>212</v>
      </c>
      <c r="C201" s="24">
        <v>227</v>
      </c>
      <c r="D201" s="24">
        <v>11</v>
      </c>
      <c r="E201" s="24">
        <v>0</v>
      </c>
      <c r="F201" s="24">
        <v>30</v>
      </c>
      <c r="G201" s="24">
        <v>4</v>
      </c>
      <c r="H201" s="24">
        <v>26</v>
      </c>
      <c r="I201" s="24">
        <v>0</v>
      </c>
      <c r="J201" s="24">
        <v>0</v>
      </c>
      <c r="K201" s="24">
        <v>132</v>
      </c>
      <c r="L201" s="24">
        <v>19</v>
      </c>
      <c r="M201" s="24">
        <v>113</v>
      </c>
      <c r="N201" s="24">
        <v>10</v>
      </c>
      <c r="O201" s="24" t="s">
        <v>58</v>
      </c>
      <c r="P201" s="24" t="s">
        <v>58</v>
      </c>
      <c r="Q201" s="24">
        <v>4</v>
      </c>
      <c r="R201" s="24">
        <v>3</v>
      </c>
      <c r="S201" s="24">
        <v>0</v>
      </c>
      <c r="T201" s="24">
        <v>1</v>
      </c>
      <c r="U201" s="24">
        <v>0</v>
      </c>
      <c r="V201" s="24">
        <v>0</v>
      </c>
      <c r="W201" s="24">
        <v>0</v>
      </c>
      <c r="X201" s="24">
        <v>0</v>
      </c>
      <c r="Y201" s="24">
        <v>0</v>
      </c>
      <c r="Z201" s="24">
        <v>6</v>
      </c>
      <c r="AA201" s="24">
        <v>6</v>
      </c>
      <c r="AB201" s="24">
        <v>0</v>
      </c>
      <c r="AC201" s="24">
        <v>0</v>
      </c>
      <c r="AD201" s="24">
        <v>23</v>
      </c>
      <c r="AE201" s="24">
        <v>0</v>
      </c>
      <c r="AF201" s="24">
        <v>0</v>
      </c>
      <c r="AG201" s="24">
        <v>0</v>
      </c>
      <c r="AH201" s="24">
        <v>10</v>
      </c>
      <c r="AI201" s="24">
        <v>7</v>
      </c>
      <c r="AJ201" s="24">
        <v>3</v>
      </c>
      <c r="AK201" s="24">
        <v>13</v>
      </c>
      <c r="AL201" s="24">
        <v>0</v>
      </c>
      <c r="AM201" s="24">
        <v>0</v>
      </c>
      <c r="AN201" s="24">
        <v>0</v>
      </c>
      <c r="AO201" s="24">
        <v>0</v>
      </c>
      <c r="AP201" s="24">
        <v>13</v>
      </c>
      <c r="AQ201" s="13">
        <v>0</v>
      </c>
      <c r="AR201" s="13">
        <v>0</v>
      </c>
      <c r="AS201" s="13">
        <v>12</v>
      </c>
      <c r="AT201" s="24">
        <v>0</v>
      </c>
      <c r="AU201" s="24">
        <v>0</v>
      </c>
      <c r="AV201" s="24">
        <v>0</v>
      </c>
      <c r="AW201" s="24">
        <v>11</v>
      </c>
    </row>
    <row r="202" spans="1:49" x14ac:dyDescent="0.3">
      <c r="A202" s="55" t="s">
        <v>213</v>
      </c>
      <c r="B202" s="56" t="s">
        <v>214</v>
      </c>
      <c r="C202" s="24">
        <v>803</v>
      </c>
      <c r="D202" s="24">
        <v>8</v>
      </c>
      <c r="E202" s="24">
        <v>4</v>
      </c>
      <c r="F202" s="24">
        <v>126</v>
      </c>
      <c r="G202" s="24">
        <v>5</v>
      </c>
      <c r="H202" s="24">
        <v>119</v>
      </c>
      <c r="I202" s="24">
        <v>0</v>
      </c>
      <c r="J202" s="24">
        <v>2</v>
      </c>
      <c r="K202" s="24">
        <v>133</v>
      </c>
      <c r="L202" s="24">
        <v>13</v>
      </c>
      <c r="M202" s="24">
        <v>120</v>
      </c>
      <c r="N202" s="24">
        <v>0</v>
      </c>
      <c r="O202" s="24">
        <v>0</v>
      </c>
      <c r="P202" s="24">
        <v>0</v>
      </c>
      <c r="Q202" s="24">
        <v>20</v>
      </c>
      <c r="R202" s="24">
        <v>20</v>
      </c>
      <c r="S202" s="24">
        <v>0</v>
      </c>
      <c r="T202" s="24">
        <v>0</v>
      </c>
      <c r="U202" s="24">
        <v>0</v>
      </c>
      <c r="V202" s="24">
        <v>46</v>
      </c>
      <c r="W202" s="24">
        <v>46</v>
      </c>
      <c r="X202" s="24">
        <v>0</v>
      </c>
      <c r="Y202" s="24">
        <v>31</v>
      </c>
      <c r="Z202" s="24">
        <v>83</v>
      </c>
      <c r="AA202" s="24">
        <v>66</v>
      </c>
      <c r="AB202" s="24">
        <v>16</v>
      </c>
      <c r="AC202" s="24">
        <v>1</v>
      </c>
      <c r="AD202" s="24">
        <v>332</v>
      </c>
      <c r="AE202" s="24">
        <v>50</v>
      </c>
      <c r="AF202" s="24">
        <v>50</v>
      </c>
      <c r="AG202" s="24">
        <v>0</v>
      </c>
      <c r="AH202" s="24">
        <v>139</v>
      </c>
      <c r="AI202" s="24">
        <v>110</v>
      </c>
      <c r="AJ202" s="24">
        <v>29</v>
      </c>
      <c r="AK202" s="24">
        <v>143</v>
      </c>
      <c r="AL202" s="24">
        <v>11</v>
      </c>
      <c r="AM202" s="24">
        <v>0</v>
      </c>
      <c r="AN202" s="24">
        <v>0</v>
      </c>
      <c r="AO202" s="24">
        <v>10</v>
      </c>
      <c r="AP202" s="24">
        <v>122</v>
      </c>
      <c r="AQ202" s="13">
        <v>64</v>
      </c>
      <c r="AR202" s="13">
        <v>0</v>
      </c>
      <c r="AS202" s="13">
        <v>32</v>
      </c>
      <c r="AT202" s="24">
        <v>4</v>
      </c>
      <c r="AU202" s="24" t="s">
        <v>58</v>
      </c>
      <c r="AV202" s="24" t="s">
        <v>58</v>
      </c>
      <c r="AW202" s="24">
        <v>16</v>
      </c>
    </row>
    <row r="203" spans="1:49" x14ac:dyDescent="0.3">
      <c r="A203" s="55" t="s">
        <v>215</v>
      </c>
      <c r="B203" s="56" t="s">
        <v>216</v>
      </c>
      <c r="C203" s="24">
        <v>120</v>
      </c>
      <c r="D203" s="24">
        <v>0</v>
      </c>
      <c r="E203" s="24">
        <v>0</v>
      </c>
      <c r="F203" s="24">
        <v>15</v>
      </c>
      <c r="G203" s="24">
        <v>11</v>
      </c>
      <c r="H203" s="24">
        <v>4</v>
      </c>
      <c r="I203" s="24">
        <v>0</v>
      </c>
      <c r="J203" s="24">
        <v>0</v>
      </c>
      <c r="K203" s="24">
        <v>55</v>
      </c>
      <c r="L203" s="24">
        <v>5</v>
      </c>
      <c r="M203" s="24">
        <v>50</v>
      </c>
      <c r="N203" s="24">
        <v>0</v>
      </c>
      <c r="O203" s="24">
        <v>0</v>
      </c>
      <c r="P203" s="24">
        <v>0</v>
      </c>
      <c r="Q203" s="24">
        <v>4</v>
      </c>
      <c r="R203" s="24">
        <v>4</v>
      </c>
      <c r="S203" s="24">
        <v>0</v>
      </c>
      <c r="T203" s="24">
        <v>0</v>
      </c>
      <c r="U203" s="24">
        <v>0</v>
      </c>
      <c r="V203" s="24">
        <v>3</v>
      </c>
      <c r="W203" s="24">
        <v>3</v>
      </c>
      <c r="X203" s="24">
        <v>0</v>
      </c>
      <c r="Y203" s="24">
        <v>0</v>
      </c>
      <c r="Z203" s="24">
        <v>15</v>
      </c>
      <c r="AA203" s="24">
        <v>14</v>
      </c>
      <c r="AB203" s="24">
        <v>0</v>
      </c>
      <c r="AC203" s="24">
        <v>1</v>
      </c>
      <c r="AD203" s="24">
        <v>14</v>
      </c>
      <c r="AE203" s="24">
        <v>0</v>
      </c>
      <c r="AF203" s="24">
        <v>0</v>
      </c>
      <c r="AG203" s="24">
        <v>0</v>
      </c>
      <c r="AH203" s="24">
        <v>8</v>
      </c>
      <c r="AI203" s="24">
        <v>8</v>
      </c>
      <c r="AJ203" s="24">
        <v>0</v>
      </c>
      <c r="AK203" s="24">
        <v>6</v>
      </c>
      <c r="AL203" s="24" t="s">
        <v>58</v>
      </c>
      <c r="AM203" s="24" t="s">
        <v>58</v>
      </c>
      <c r="AN203" s="24">
        <v>0</v>
      </c>
      <c r="AO203" s="24" t="s">
        <v>58</v>
      </c>
      <c r="AP203" s="24" t="s">
        <v>58</v>
      </c>
      <c r="AQ203" s="13" t="s">
        <v>58</v>
      </c>
      <c r="AR203" s="13">
        <v>0</v>
      </c>
      <c r="AS203" s="13">
        <v>0</v>
      </c>
      <c r="AT203" s="24">
        <v>0</v>
      </c>
      <c r="AU203" s="24">
        <v>0</v>
      </c>
      <c r="AV203" s="24">
        <v>0</v>
      </c>
      <c r="AW203" s="24">
        <v>14</v>
      </c>
    </row>
    <row r="204" spans="1:49" x14ac:dyDescent="0.3">
      <c r="A204" s="55" t="s">
        <v>217</v>
      </c>
      <c r="B204" s="56" t="s">
        <v>143</v>
      </c>
      <c r="C204" s="24">
        <v>1907</v>
      </c>
      <c r="D204" s="24" t="s">
        <v>58</v>
      </c>
      <c r="E204" s="24" t="s">
        <v>58</v>
      </c>
      <c r="F204" s="24">
        <v>237</v>
      </c>
      <c r="G204" s="24">
        <v>136</v>
      </c>
      <c r="H204" s="24">
        <v>101</v>
      </c>
      <c r="I204" s="24">
        <v>0</v>
      </c>
      <c r="J204" s="24">
        <v>0</v>
      </c>
      <c r="K204" s="24">
        <v>330</v>
      </c>
      <c r="L204" s="24">
        <v>29</v>
      </c>
      <c r="M204" s="24">
        <v>301</v>
      </c>
      <c r="N204" s="24">
        <v>0</v>
      </c>
      <c r="O204" s="24">
        <v>0</v>
      </c>
      <c r="P204" s="24">
        <v>0</v>
      </c>
      <c r="Q204" s="24">
        <v>17</v>
      </c>
      <c r="R204" s="24" t="s">
        <v>58</v>
      </c>
      <c r="S204" s="24">
        <v>0</v>
      </c>
      <c r="T204" s="24" t="s">
        <v>58</v>
      </c>
      <c r="U204" s="24">
        <v>0</v>
      </c>
      <c r="V204" s="24">
        <v>53</v>
      </c>
      <c r="W204" s="24">
        <v>53</v>
      </c>
      <c r="X204" s="24">
        <v>0</v>
      </c>
      <c r="Y204" s="24">
        <v>5</v>
      </c>
      <c r="Z204" s="24">
        <v>222</v>
      </c>
      <c r="AA204" s="24">
        <v>216</v>
      </c>
      <c r="AB204" s="24">
        <v>4</v>
      </c>
      <c r="AC204" s="24">
        <v>2</v>
      </c>
      <c r="AD204" s="24">
        <v>845</v>
      </c>
      <c r="AE204" s="24">
        <v>6</v>
      </c>
      <c r="AF204" s="24">
        <v>6</v>
      </c>
      <c r="AG204" s="24">
        <v>0</v>
      </c>
      <c r="AH204" s="24">
        <v>193</v>
      </c>
      <c r="AI204" s="24">
        <v>182</v>
      </c>
      <c r="AJ204" s="24">
        <v>11</v>
      </c>
      <c r="AK204" s="24">
        <v>646</v>
      </c>
      <c r="AL204" s="24">
        <v>102</v>
      </c>
      <c r="AM204" s="24">
        <v>9</v>
      </c>
      <c r="AN204" s="24">
        <v>465</v>
      </c>
      <c r="AO204" s="24">
        <v>2</v>
      </c>
      <c r="AP204" s="24">
        <v>68</v>
      </c>
      <c r="AQ204" s="13">
        <v>14</v>
      </c>
      <c r="AR204" s="13">
        <v>9</v>
      </c>
      <c r="AS204" s="13">
        <v>25</v>
      </c>
      <c r="AT204" s="24">
        <v>4</v>
      </c>
      <c r="AU204" s="24">
        <v>2</v>
      </c>
      <c r="AV204" s="24">
        <v>2</v>
      </c>
      <c r="AW204" s="24">
        <v>189</v>
      </c>
    </row>
    <row r="205" spans="1:49" x14ac:dyDescent="0.3">
      <c r="A205" s="55"/>
      <c r="B205" s="72"/>
      <c r="AQ205" s="13"/>
      <c r="AR205" s="13"/>
      <c r="AS205" s="13"/>
    </row>
    <row r="206" spans="1:49" x14ac:dyDescent="0.3">
      <c r="A206" s="55" t="s">
        <v>218</v>
      </c>
      <c r="B206" s="72" t="s">
        <v>219</v>
      </c>
      <c r="C206" s="24">
        <v>71</v>
      </c>
      <c r="D206" s="24">
        <v>0</v>
      </c>
      <c r="E206" s="24">
        <v>0</v>
      </c>
      <c r="F206" s="24">
        <v>0</v>
      </c>
      <c r="G206" s="24">
        <v>0</v>
      </c>
      <c r="H206" s="24">
        <v>0</v>
      </c>
      <c r="I206" s="24">
        <v>0</v>
      </c>
      <c r="J206" s="24">
        <v>0</v>
      </c>
      <c r="K206" s="24">
        <v>0</v>
      </c>
      <c r="L206" s="24">
        <v>0</v>
      </c>
      <c r="M206" s="24">
        <v>0</v>
      </c>
      <c r="N206" s="24">
        <v>0</v>
      </c>
      <c r="O206" s="24">
        <v>0</v>
      </c>
      <c r="P206" s="24">
        <v>0</v>
      </c>
      <c r="Q206" s="24">
        <v>0</v>
      </c>
      <c r="R206" s="24">
        <v>0</v>
      </c>
      <c r="S206" s="24">
        <v>0</v>
      </c>
      <c r="T206" s="24">
        <v>0</v>
      </c>
      <c r="U206" s="24">
        <v>0</v>
      </c>
      <c r="V206" s="24">
        <v>35</v>
      </c>
      <c r="W206" s="24">
        <v>35</v>
      </c>
      <c r="X206" s="24">
        <v>0</v>
      </c>
      <c r="Y206" s="24">
        <v>0</v>
      </c>
      <c r="Z206" s="24">
        <v>0</v>
      </c>
      <c r="AA206" s="24">
        <v>0</v>
      </c>
      <c r="AB206" s="24">
        <v>0</v>
      </c>
      <c r="AC206" s="24">
        <v>0</v>
      </c>
      <c r="AD206" s="24">
        <v>36</v>
      </c>
      <c r="AE206" s="24">
        <v>0</v>
      </c>
      <c r="AF206" s="24">
        <v>0</v>
      </c>
      <c r="AG206" s="24">
        <v>0</v>
      </c>
      <c r="AH206" s="24">
        <v>0</v>
      </c>
      <c r="AI206" s="24">
        <v>0</v>
      </c>
      <c r="AJ206" s="24">
        <v>0</v>
      </c>
      <c r="AK206" s="24">
        <v>36</v>
      </c>
      <c r="AL206" s="24">
        <v>0</v>
      </c>
      <c r="AM206" s="24">
        <v>0</v>
      </c>
      <c r="AN206" s="24">
        <v>0</v>
      </c>
      <c r="AO206" s="24">
        <v>0</v>
      </c>
      <c r="AP206" s="24">
        <v>36</v>
      </c>
      <c r="AQ206" s="13">
        <v>0</v>
      </c>
      <c r="AR206" s="13">
        <v>0</v>
      </c>
      <c r="AS206" s="13">
        <v>0</v>
      </c>
      <c r="AT206" s="24">
        <v>0</v>
      </c>
      <c r="AU206" s="24">
        <v>0</v>
      </c>
      <c r="AV206" s="24">
        <v>0</v>
      </c>
      <c r="AW206" s="24">
        <v>0</v>
      </c>
    </row>
    <row r="207" spans="1:49" x14ac:dyDescent="0.3">
      <c r="A207" s="55"/>
      <c r="B207" s="72"/>
      <c r="AQ207" s="13"/>
      <c r="AR207" s="13"/>
      <c r="AS207" s="13"/>
    </row>
    <row r="208" spans="1:49" x14ac:dyDescent="0.3">
      <c r="A208" s="61" t="s">
        <v>220</v>
      </c>
      <c r="B208" s="72" t="s">
        <v>221</v>
      </c>
      <c r="C208" s="24">
        <v>91185</v>
      </c>
      <c r="D208" s="24">
        <v>172</v>
      </c>
      <c r="E208" s="24">
        <v>479</v>
      </c>
      <c r="F208" s="24">
        <v>6534</v>
      </c>
      <c r="G208" s="24">
        <v>3175</v>
      </c>
      <c r="H208" s="24">
        <v>2879</v>
      </c>
      <c r="I208" s="24">
        <v>63</v>
      </c>
      <c r="J208" s="24">
        <v>417</v>
      </c>
      <c r="K208" s="24">
        <v>6500</v>
      </c>
      <c r="L208" s="24">
        <v>912</v>
      </c>
      <c r="M208" s="24">
        <v>5588</v>
      </c>
      <c r="N208" s="24">
        <v>707</v>
      </c>
      <c r="O208" s="24">
        <v>433</v>
      </c>
      <c r="P208" s="24">
        <v>274</v>
      </c>
      <c r="Q208" s="24">
        <v>1355</v>
      </c>
      <c r="R208" s="24">
        <v>1199</v>
      </c>
      <c r="S208" s="24">
        <v>0</v>
      </c>
      <c r="T208" s="24">
        <v>137</v>
      </c>
      <c r="U208" s="24">
        <v>19</v>
      </c>
      <c r="V208" s="24">
        <v>11059</v>
      </c>
      <c r="W208" s="24">
        <v>9028</v>
      </c>
      <c r="X208" s="24">
        <v>2031</v>
      </c>
      <c r="Y208" s="24">
        <v>7763</v>
      </c>
      <c r="Z208" s="24">
        <v>5523</v>
      </c>
      <c r="AA208" s="24">
        <v>2194</v>
      </c>
      <c r="AB208" s="24">
        <v>2355</v>
      </c>
      <c r="AC208" s="24">
        <v>974</v>
      </c>
      <c r="AD208" s="24">
        <v>44174</v>
      </c>
      <c r="AE208" s="24">
        <v>4643</v>
      </c>
      <c r="AF208" s="24">
        <v>4374</v>
      </c>
      <c r="AG208" s="24">
        <v>269</v>
      </c>
      <c r="AH208" s="24">
        <v>11485</v>
      </c>
      <c r="AI208" s="24">
        <v>8918</v>
      </c>
      <c r="AJ208" s="24">
        <v>2567</v>
      </c>
      <c r="AK208" s="24">
        <v>28046</v>
      </c>
      <c r="AL208" s="24">
        <v>2296</v>
      </c>
      <c r="AM208" s="24">
        <v>177</v>
      </c>
      <c r="AN208" s="24">
        <v>550</v>
      </c>
      <c r="AO208" s="24">
        <v>1112</v>
      </c>
      <c r="AP208" s="24">
        <v>23911</v>
      </c>
      <c r="AQ208" s="13">
        <v>10399</v>
      </c>
      <c r="AR208" s="13">
        <v>85</v>
      </c>
      <c r="AS208" s="13">
        <v>9946</v>
      </c>
      <c r="AT208" s="24">
        <v>4191</v>
      </c>
      <c r="AU208" s="24">
        <v>273</v>
      </c>
      <c r="AV208" s="24">
        <v>3918</v>
      </c>
      <c r="AW208" s="24">
        <v>2728</v>
      </c>
    </row>
    <row r="209" spans="1:49" x14ac:dyDescent="0.3">
      <c r="A209" s="55"/>
      <c r="B209" s="72"/>
      <c r="AQ209" s="13"/>
      <c r="AR209" s="13"/>
      <c r="AS209" s="13"/>
    </row>
    <row r="210" spans="1:49" x14ac:dyDescent="0.3">
      <c r="A210" s="55" t="s">
        <v>222</v>
      </c>
      <c r="B210" s="72" t="s">
        <v>223</v>
      </c>
      <c r="C210" s="24">
        <v>159273</v>
      </c>
      <c r="D210" s="24">
        <v>1356</v>
      </c>
      <c r="E210" s="24">
        <v>879</v>
      </c>
      <c r="F210" s="24">
        <v>14711</v>
      </c>
      <c r="G210" s="24">
        <v>4321</v>
      </c>
      <c r="H210" s="24">
        <v>6217</v>
      </c>
      <c r="I210" s="24">
        <v>3218</v>
      </c>
      <c r="J210" s="24">
        <v>955</v>
      </c>
      <c r="K210" s="24">
        <v>16372</v>
      </c>
      <c r="L210" s="24">
        <v>1725</v>
      </c>
      <c r="M210" s="24">
        <v>14647</v>
      </c>
      <c r="N210" s="24">
        <v>3877</v>
      </c>
      <c r="O210" s="24">
        <v>703</v>
      </c>
      <c r="P210" s="24">
        <v>3174</v>
      </c>
      <c r="Q210" s="24">
        <v>2736</v>
      </c>
      <c r="R210" s="24">
        <v>2503</v>
      </c>
      <c r="S210" s="24">
        <v>0</v>
      </c>
      <c r="T210" s="24">
        <v>204</v>
      </c>
      <c r="U210" s="24">
        <v>29</v>
      </c>
      <c r="V210" s="24">
        <v>15946</v>
      </c>
      <c r="W210" s="24">
        <v>12518</v>
      </c>
      <c r="X210" s="24">
        <v>3428</v>
      </c>
      <c r="Y210" s="24">
        <v>11883</v>
      </c>
      <c r="Z210" s="24">
        <v>10952</v>
      </c>
      <c r="AA210" s="24">
        <v>4929</v>
      </c>
      <c r="AB210" s="24">
        <v>4593</v>
      </c>
      <c r="AC210" s="24">
        <v>1430</v>
      </c>
      <c r="AD210" s="24">
        <v>72235</v>
      </c>
      <c r="AE210" s="24">
        <v>7835</v>
      </c>
      <c r="AF210" s="24">
        <v>7286</v>
      </c>
      <c r="AG210" s="24">
        <v>549</v>
      </c>
      <c r="AH210" s="24">
        <v>20958</v>
      </c>
      <c r="AI210" s="24">
        <v>14568</v>
      </c>
      <c r="AJ210" s="24">
        <v>6390</v>
      </c>
      <c r="AK210" s="24">
        <v>43442</v>
      </c>
      <c r="AL210" s="24">
        <v>3947</v>
      </c>
      <c r="AM210" s="24">
        <v>277</v>
      </c>
      <c r="AN210" s="24">
        <v>737</v>
      </c>
      <c r="AO210" s="24">
        <v>2309</v>
      </c>
      <c r="AP210" s="24">
        <v>36172</v>
      </c>
      <c r="AQ210" s="13">
        <v>14858</v>
      </c>
      <c r="AR210" s="13">
        <v>220</v>
      </c>
      <c r="AS210" s="13">
        <v>15958</v>
      </c>
      <c r="AT210" s="24">
        <v>4604</v>
      </c>
      <c r="AU210" s="24">
        <v>582</v>
      </c>
      <c r="AV210" s="24">
        <v>4022</v>
      </c>
      <c r="AW210" s="24">
        <v>3722</v>
      </c>
    </row>
    <row r="211" spans="1:49" s="28" customFormat="1" x14ac:dyDescent="0.3">
      <c r="A211" s="73"/>
    </row>
    <row r="212" spans="1:49" x14ac:dyDescent="0.3">
      <c r="A212" s="74" t="s">
        <v>225</v>
      </c>
    </row>
    <row r="213" spans="1:49" x14ac:dyDescent="0.3">
      <c r="A213" s="75" t="s">
        <v>226</v>
      </c>
    </row>
    <row r="214" spans="1:49" x14ac:dyDescent="0.3">
      <c r="A214" s="75" t="s">
        <v>343</v>
      </c>
    </row>
    <row r="215" spans="1:49" x14ac:dyDescent="0.3">
      <c r="A215" s="55"/>
    </row>
    <row r="216" spans="1:49" x14ac:dyDescent="0.3">
      <c r="A216" s="55" t="s">
        <v>228</v>
      </c>
    </row>
    <row r="217" spans="1:49" x14ac:dyDescent="0.3">
      <c r="A217" s="55" t="s">
        <v>229</v>
      </c>
    </row>
    <row r="218" spans="1:49" x14ac:dyDescent="0.3">
      <c r="A218" s="61" t="s">
        <v>230</v>
      </c>
    </row>
    <row r="219" spans="1:49" x14ac:dyDescent="0.3">
      <c r="A219" s="55" t="s">
        <v>231</v>
      </c>
    </row>
    <row r="220" spans="1:49" x14ac:dyDescent="0.3">
      <c r="A220" s="55" t="s">
        <v>232</v>
      </c>
    </row>
    <row r="221" spans="1:49" x14ac:dyDescent="0.3">
      <c r="A221" s="55" t="s">
        <v>233</v>
      </c>
    </row>
    <row r="222" spans="1:49" x14ac:dyDescent="0.3">
      <c r="A222" s="55" t="s">
        <v>234</v>
      </c>
    </row>
    <row r="223" spans="1:49" x14ac:dyDescent="0.3">
      <c r="A223" s="55" t="s">
        <v>235</v>
      </c>
    </row>
    <row r="224" spans="1:49" x14ac:dyDescent="0.3">
      <c r="A224" s="55" t="s">
        <v>236</v>
      </c>
    </row>
  </sheetData>
  <conditionalFormatting sqref="C1:AW1">
    <cfRule type="expression" dxfId="173" priority="21">
      <formula>AND(_xlfn.ISFORMULA(C1),C1="..")</formula>
    </cfRule>
    <cfRule type="cellIs" dxfId="172" priority="22" operator="equal">
      <formula>".."</formula>
    </cfRule>
  </conditionalFormatting>
  <conditionalFormatting sqref="A212:A213 A215:A224">
    <cfRule type="expression" dxfId="171" priority="11">
      <formula>AND(_xlfn.ISFORMULA(A212),A212="..")</formula>
    </cfRule>
    <cfRule type="cellIs" dxfId="170" priority="12" operator="equal">
      <formula>".."</formula>
    </cfRule>
  </conditionalFormatting>
  <conditionalFormatting sqref="A4:B106">
    <cfRule type="expression" dxfId="169" priority="19">
      <formula>AND(_xlfn.ISFORMULA(A4),A4="..")</formula>
    </cfRule>
    <cfRule type="cellIs" dxfId="168" priority="20" operator="equal">
      <formula>".."</formula>
    </cfRule>
  </conditionalFormatting>
  <conditionalFormatting sqref="A112:B210">
    <cfRule type="expression" dxfId="167" priority="17">
      <formula>AND(_xlfn.ISFORMULA(A112),A112="..")</formula>
    </cfRule>
    <cfRule type="cellIs" dxfId="166" priority="18" operator="equal">
      <formula>".."</formula>
    </cfRule>
  </conditionalFormatting>
  <conditionalFormatting sqref="B109">
    <cfRule type="expression" dxfId="165" priority="15">
      <formula>AND(_xlfn.ISFORMULA(B109),B109="..")</formula>
    </cfRule>
    <cfRule type="cellIs" dxfId="164" priority="16" operator="equal">
      <formula>".."</formula>
    </cfRule>
  </conditionalFormatting>
  <conditionalFormatting sqref="B111">
    <cfRule type="expression" dxfId="163" priority="13">
      <formula>AND(_xlfn.ISFORMULA(B111),B111="..")</formula>
    </cfRule>
    <cfRule type="cellIs" dxfId="162" priority="14" operator="equal">
      <formula>".."</formula>
    </cfRule>
  </conditionalFormatting>
  <conditionalFormatting sqref="A214">
    <cfRule type="expression" dxfId="161" priority="9">
      <formula>AND(_xlfn.ISFORMULA(A214),A214="..")</formula>
    </cfRule>
    <cfRule type="cellIs" dxfId="160" priority="10" operator="equal">
      <formula>".."</formula>
    </cfRule>
  </conditionalFormatting>
  <conditionalFormatting sqref="B2:AO2 AT2:AV2">
    <cfRule type="expression" dxfId="159" priority="7">
      <formula>AND(_xlfn.ISFORMULA(B2),B2="..")</formula>
    </cfRule>
    <cfRule type="cellIs" dxfId="158" priority="8" operator="equal">
      <formula>".."</formula>
    </cfRule>
  </conditionalFormatting>
  <conditionalFormatting sqref="B3:AO3 AT3:AV3">
    <cfRule type="expression" dxfId="157" priority="5">
      <formula>AND(_xlfn.ISFORMULA(B3),B3="..")</formula>
    </cfRule>
    <cfRule type="cellIs" dxfId="156" priority="6" operator="equal">
      <formula>".."</formula>
    </cfRule>
  </conditionalFormatting>
  <conditionalFormatting sqref="AP3">
    <cfRule type="expression" dxfId="155" priority="3">
      <formula>AND(_xlfn.ISFORMULA(AP3),AP3="..")</formula>
    </cfRule>
    <cfRule type="cellIs" dxfId="154" priority="4" operator="equal">
      <formula>".."</formula>
    </cfRule>
  </conditionalFormatting>
  <conditionalFormatting sqref="AQ3:AS3">
    <cfRule type="expression" dxfId="153" priority="1">
      <formula>AND(_xlfn.ISFORMULA(AQ3),AQ3="..")</formula>
    </cfRule>
    <cfRule type="cellIs" dxfId="152" priority="2" operator="equal">
      <formula>".."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B1D04-82FF-4F6B-A35E-AF9677285326}">
  <sheetPr codeName="Sheet8"/>
  <dimension ref="A1:AW224"/>
  <sheetViews>
    <sheetView zoomScale="80" zoomScaleNormal="80" workbookViewId="0">
      <pane xSplit="2" ySplit="3" topLeftCell="C4" activePane="bottomRight" state="frozen"/>
      <selection activeCell="F39" sqref="F39"/>
      <selection pane="topRight" activeCell="F39" sqref="F39"/>
      <selection pane="bottomLeft" activeCell="F39" sqref="F39"/>
      <selection pane="bottomRight" activeCell="E199" sqref="E199"/>
    </sheetView>
  </sheetViews>
  <sheetFormatPr defaultColWidth="8.88671875" defaultRowHeight="14.4" x14ac:dyDescent="0.3"/>
  <cols>
    <col min="1" max="1" width="8.88671875" style="10"/>
    <col min="2" max="2" width="37" style="10" customWidth="1"/>
    <col min="3" max="49" width="14.77734375" style="10" customWidth="1"/>
    <col min="50" max="16384" width="8.88671875" style="10"/>
  </cols>
  <sheetData>
    <row r="1" spans="1:49" s="1" customFormat="1" ht="15.6" x14ac:dyDescent="0.3">
      <c r="B1" s="23" t="s">
        <v>332</v>
      </c>
    </row>
    <row r="2" spans="1:49" s="19" customFormat="1" ht="93" customHeight="1" x14ac:dyDescent="0.3">
      <c r="C2" s="20" t="s">
        <v>0</v>
      </c>
      <c r="D2" s="20" t="s">
        <v>1</v>
      </c>
      <c r="E2" s="20" t="s">
        <v>2</v>
      </c>
      <c r="F2" s="20" t="s">
        <v>3</v>
      </c>
      <c r="G2" s="20" t="s">
        <v>4</v>
      </c>
      <c r="H2" s="20" t="s">
        <v>5</v>
      </c>
      <c r="I2" s="20" t="s">
        <v>6</v>
      </c>
      <c r="J2" s="20" t="s">
        <v>7</v>
      </c>
      <c r="K2" s="20" t="s">
        <v>8</v>
      </c>
      <c r="L2" s="20" t="s">
        <v>9</v>
      </c>
      <c r="M2" s="20" t="s">
        <v>10</v>
      </c>
      <c r="N2" s="20" t="s">
        <v>11</v>
      </c>
      <c r="O2" s="20" t="s">
        <v>12</v>
      </c>
      <c r="P2" s="20" t="s">
        <v>13</v>
      </c>
      <c r="Q2" s="20" t="s">
        <v>14</v>
      </c>
      <c r="R2" s="20" t="s">
        <v>15</v>
      </c>
      <c r="S2" s="20" t="s">
        <v>16</v>
      </c>
      <c r="T2" s="20" t="s">
        <v>17</v>
      </c>
      <c r="U2" s="20" t="s">
        <v>18</v>
      </c>
      <c r="V2" s="20" t="s">
        <v>19</v>
      </c>
      <c r="W2" s="20" t="s">
        <v>20</v>
      </c>
      <c r="X2" s="20" t="s">
        <v>21</v>
      </c>
      <c r="Y2" s="20" t="s">
        <v>22</v>
      </c>
      <c r="Z2" s="20" t="s">
        <v>23</v>
      </c>
      <c r="AA2" s="20" t="s">
        <v>24</v>
      </c>
      <c r="AB2" s="20" t="s">
        <v>25</v>
      </c>
      <c r="AC2" s="20" t="s">
        <v>26</v>
      </c>
      <c r="AD2" s="20" t="s">
        <v>27</v>
      </c>
      <c r="AE2" s="20" t="s">
        <v>28</v>
      </c>
      <c r="AF2" s="20" t="s">
        <v>29</v>
      </c>
      <c r="AG2" s="20" t="s">
        <v>30</v>
      </c>
      <c r="AH2" s="20" t="s">
        <v>31</v>
      </c>
      <c r="AI2" s="20" t="s">
        <v>32</v>
      </c>
      <c r="AJ2" s="20" t="s">
        <v>33</v>
      </c>
      <c r="AK2" s="20" t="s">
        <v>34</v>
      </c>
      <c r="AL2" s="20" t="s">
        <v>35</v>
      </c>
      <c r="AM2" s="20" t="s">
        <v>36</v>
      </c>
      <c r="AN2" s="20" t="s">
        <v>37</v>
      </c>
      <c r="AO2" s="20" t="s">
        <v>38</v>
      </c>
      <c r="AP2" s="20" t="s">
        <v>39</v>
      </c>
      <c r="AQ2" s="20" t="s">
        <v>345</v>
      </c>
      <c r="AR2" s="20" t="s">
        <v>351</v>
      </c>
      <c r="AS2" s="20" t="s">
        <v>346</v>
      </c>
      <c r="AT2" s="20" t="s">
        <v>40</v>
      </c>
      <c r="AU2" s="20" t="s">
        <v>41</v>
      </c>
      <c r="AV2" s="20" t="s">
        <v>42</v>
      </c>
      <c r="AW2" s="20" t="s">
        <v>43</v>
      </c>
    </row>
    <row r="3" spans="1:49" x14ac:dyDescent="0.3">
      <c r="C3" s="22">
        <v>0</v>
      </c>
      <c r="D3" s="22">
        <v>1</v>
      </c>
      <c r="E3" s="22">
        <v>2</v>
      </c>
      <c r="F3" s="22">
        <v>3</v>
      </c>
      <c r="G3" s="22">
        <v>3.1</v>
      </c>
      <c r="H3" s="22">
        <v>3.2</v>
      </c>
      <c r="I3" s="22">
        <v>3.3</v>
      </c>
      <c r="J3" s="22">
        <v>3.4</v>
      </c>
      <c r="K3" s="22">
        <v>4</v>
      </c>
      <c r="L3" s="22">
        <v>4.0999999999999996</v>
      </c>
      <c r="M3" s="22">
        <v>4.2</v>
      </c>
      <c r="N3" s="22">
        <v>5</v>
      </c>
      <c r="O3" s="22">
        <v>5.0999999999999996</v>
      </c>
      <c r="P3" s="22">
        <v>5.2</v>
      </c>
      <c r="Q3" s="22">
        <v>6</v>
      </c>
      <c r="R3" s="22">
        <v>6.1</v>
      </c>
      <c r="S3" s="22">
        <v>6.2</v>
      </c>
      <c r="T3" s="22">
        <v>6.3</v>
      </c>
      <c r="U3" s="22">
        <v>6.4</v>
      </c>
      <c r="V3" s="22">
        <v>7</v>
      </c>
      <c r="W3" s="22">
        <v>7.1</v>
      </c>
      <c r="X3" s="22">
        <v>7.2</v>
      </c>
      <c r="Y3" s="22">
        <v>8</v>
      </c>
      <c r="Z3" s="22">
        <v>9</v>
      </c>
      <c r="AA3" s="22">
        <v>9.1</v>
      </c>
      <c r="AB3" s="22">
        <v>9.1999999999999993</v>
      </c>
      <c r="AC3" s="22">
        <v>9.3000000000000007</v>
      </c>
      <c r="AD3" s="22">
        <v>10</v>
      </c>
      <c r="AE3" s="22">
        <v>10.1</v>
      </c>
      <c r="AF3" s="22" t="s">
        <v>44</v>
      </c>
      <c r="AG3" s="22" t="s">
        <v>45</v>
      </c>
      <c r="AH3" s="22">
        <v>10.199999999999999</v>
      </c>
      <c r="AI3" s="22" t="s">
        <v>46</v>
      </c>
      <c r="AJ3" s="22" t="s">
        <v>47</v>
      </c>
      <c r="AK3" s="22">
        <v>10.3</v>
      </c>
      <c r="AL3" s="22" t="s">
        <v>48</v>
      </c>
      <c r="AM3" s="22" t="s">
        <v>49</v>
      </c>
      <c r="AN3" s="22" t="s">
        <v>50</v>
      </c>
      <c r="AO3" s="22" t="s">
        <v>51</v>
      </c>
      <c r="AP3" s="22" t="s">
        <v>52</v>
      </c>
      <c r="AQ3" s="22"/>
      <c r="AR3" s="22"/>
      <c r="AS3" s="22"/>
      <c r="AT3" s="22">
        <v>11</v>
      </c>
      <c r="AU3" s="22">
        <v>11.1</v>
      </c>
      <c r="AV3" s="22">
        <v>11.2</v>
      </c>
      <c r="AW3" s="22">
        <v>12</v>
      </c>
    </row>
    <row r="4" spans="1:49" s="1" customFormat="1" ht="15.6" x14ac:dyDescent="0.3">
      <c r="A4" s="10"/>
      <c r="B4" s="23" t="s">
        <v>53</v>
      </c>
    </row>
    <row r="6" spans="1:49" x14ac:dyDescent="0.3">
      <c r="A6" s="25"/>
      <c r="B6" s="26" t="s">
        <v>54</v>
      </c>
    </row>
    <row r="7" spans="1:49" x14ac:dyDescent="0.3">
      <c r="A7" s="25"/>
      <c r="B7" s="25" t="s">
        <v>55</v>
      </c>
    </row>
    <row r="8" spans="1:49" x14ac:dyDescent="0.3">
      <c r="A8" s="25" t="s">
        <v>56</v>
      </c>
      <c r="B8" s="25" t="s">
        <v>57</v>
      </c>
      <c r="C8" s="13">
        <v>249</v>
      </c>
      <c r="D8" s="13">
        <v>0</v>
      </c>
      <c r="E8" s="13">
        <v>2</v>
      </c>
      <c r="F8" s="13">
        <v>68</v>
      </c>
      <c r="G8" s="13">
        <v>2</v>
      </c>
      <c r="H8" s="13">
        <v>64</v>
      </c>
      <c r="I8" s="13">
        <v>0</v>
      </c>
      <c r="J8" s="13">
        <v>2</v>
      </c>
      <c r="K8" s="13">
        <v>36</v>
      </c>
      <c r="L8" s="13">
        <v>7</v>
      </c>
      <c r="M8" s="13">
        <v>29</v>
      </c>
      <c r="N8" s="13">
        <v>2</v>
      </c>
      <c r="O8" s="13">
        <v>1</v>
      </c>
      <c r="P8" s="13">
        <v>1</v>
      </c>
      <c r="Q8" s="13">
        <v>8</v>
      </c>
      <c r="R8" s="13" t="s">
        <v>58</v>
      </c>
      <c r="S8" s="13">
        <v>0</v>
      </c>
      <c r="T8" s="13" t="s">
        <v>58</v>
      </c>
      <c r="U8" s="13">
        <v>0</v>
      </c>
      <c r="V8" s="13">
        <v>33</v>
      </c>
      <c r="W8" s="13">
        <v>30</v>
      </c>
      <c r="X8" s="13">
        <v>3</v>
      </c>
      <c r="Y8" s="13">
        <v>12</v>
      </c>
      <c r="Z8" s="13">
        <v>25</v>
      </c>
      <c r="AA8" s="13">
        <v>7</v>
      </c>
      <c r="AB8" s="13">
        <v>14</v>
      </c>
      <c r="AC8" s="13">
        <v>4</v>
      </c>
      <c r="AD8" s="13">
        <v>58</v>
      </c>
      <c r="AE8" s="13">
        <v>17</v>
      </c>
      <c r="AF8" s="13" t="s">
        <v>58</v>
      </c>
      <c r="AG8" s="13" t="s">
        <v>58</v>
      </c>
      <c r="AH8" s="13">
        <v>24</v>
      </c>
      <c r="AI8" s="13">
        <v>19</v>
      </c>
      <c r="AJ8" s="13">
        <v>5</v>
      </c>
      <c r="AK8" s="13">
        <v>17</v>
      </c>
      <c r="AL8" s="13">
        <v>6</v>
      </c>
      <c r="AM8" s="13">
        <v>0</v>
      </c>
      <c r="AN8" s="13">
        <v>0</v>
      </c>
      <c r="AO8" s="13">
        <v>2</v>
      </c>
      <c r="AP8" s="13">
        <v>9</v>
      </c>
      <c r="AQ8" s="13">
        <v>0</v>
      </c>
      <c r="AR8" s="13">
        <v>0</v>
      </c>
      <c r="AS8" s="13">
        <v>7</v>
      </c>
      <c r="AT8" s="13">
        <v>4</v>
      </c>
      <c r="AU8" s="13">
        <v>0</v>
      </c>
      <c r="AV8" s="13">
        <v>4</v>
      </c>
      <c r="AW8" s="13">
        <v>1</v>
      </c>
    </row>
    <row r="9" spans="1:49" x14ac:dyDescent="0.3">
      <c r="A9" s="25" t="s">
        <v>59</v>
      </c>
      <c r="B9" s="25" t="s">
        <v>60</v>
      </c>
      <c r="C9" s="13">
        <v>890</v>
      </c>
      <c r="D9" s="13" t="s">
        <v>58</v>
      </c>
      <c r="E9" s="13">
        <v>9</v>
      </c>
      <c r="F9" s="13">
        <v>90</v>
      </c>
      <c r="G9" s="13">
        <v>44</v>
      </c>
      <c r="H9" s="13">
        <v>18</v>
      </c>
      <c r="I9" s="13">
        <v>23</v>
      </c>
      <c r="J9" s="13">
        <v>5</v>
      </c>
      <c r="K9" s="13">
        <v>67</v>
      </c>
      <c r="L9" s="13">
        <v>18</v>
      </c>
      <c r="M9" s="13">
        <v>49</v>
      </c>
      <c r="N9" s="13" t="s">
        <v>58</v>
      </c>
      <c r="O9" s="13" t="s">
        <v>58</v>
      </c>
      <c r="P9" s="13">
        <v>0</v>
      </c>
      <c r="Q9" s="13">
        <v>17</v>
      </c>
      <c r="R9" s="13" t="s">
        <v>58</v>
      </c>
      <c r="S9" s="13" t="s">
        <v>58</v>
      </c>
      <c r="T9" s="13">
        <v>2</v>
      </c>
      <c r="U9" s="13">
        <v>0</v>
      </c>
      <c r="V9" s="13">
        <v>90</v>
      </c>
      <c r="W9" s="13">
        <v>79</v>
      </c>
      <c r="X9" s="13">
        <v>11</v>
      </c>
      <c r="Y9" s="13">
        <v>86</v>
      </c>
      <c r="Z9" s="13">
        <v>97</v>
      </c>
      <c r="AA9" s="13">
        <v>23</v>
      </c>
      <c r="AB9" s="13">
        <v>66</v>
      </c>
      <c r="AC9" s="13">
        <v>8</v>
      </c>
      <c r="AD9" s="13">
        <v>402</v>
      </c>
      <c r="AE9" s="13">
        <v>82</v>
      </c>
      <c r="AF9" s="13">
        <v>76</v>
      </c>
      <c r="AG9" s="13">
        <v>6</v>
      </c>
      <c r="AH9" s="13">
        <v>178</v>
      </c>
      <c r="AI9" s="13">
        <v>133</v>
      </c>
      <c r="AJ9" s="13">
        <v>45</v>
      </c>
      <c r="AK9" s="13">
        <v>142</v>
      </c>
      <c r="AL9" s="13">
        <v>20</v>
      </c>
      <c r="AM9" s="13" t="s">
        <v>58</v>
      </c>
      <c r="AN9" s="13" t="s">
        <v>58</v>
      </c>
      <c r="AO9" s="13">
        <v>6</v>
      </c>
      <c r="AP9" s="13">
        <v>112</v>
      </c>
      <c r="AQ9" s="13">
        <v>42</v>
      </c>
      <c r="AR9" s="13">
        <v>0</v>
      </c>
      <c r="AS9" s="13">
        <v>60</v>
      </c>
      <c r="AT9" s="13">
        <v>6</v>
      </c>
      <c r="AU9" s="13" t="s">
        <v>58</v>
      </c>
      <c r="AV9" s="13" t="s">
        <v>58</v>
      </c>
      <c r="AW9" s="13">
        <v>6</v>
      </c>
    </row>
    <row r="10" spans="1:49" x14ac:dyDescent="0.3">
      <c r="A10" s="25" t="s">
        <v>61</v>
      </c>
      <c r="B10" s="25" t="s">
        <v>62</v>
      </c>
      <c r="C10" s="13">
        <v>91</v>
      </c>
      <c r="D10" s="13">
        <v>0</v>
      </c>
      <c r="E10" s="13" t="s">
        <v>58</v>
      </c>
      <c r="F10" s="13">
        <v>15</v>
      </c>
      <c r="G10" s="13">
        <v>0</v>
      </c>
      <c r="H10" s="13">
        <v>14</v>
      </c>
      <c r="I10" s="13">
        <v>0</v>
      </c>
      <c r="J10" s="13">
        <v>1</v>
      </c>
      <c r="K10" s="13">
        <v>42</v>
      </c>
      <c r="L10" s="13">
        <v>5</v>
      </c>
      <c r="M10" s="13">
        <v>37</v>
      </c>
      <c r="N10" s="13">
        <v>0</v>
      </c>
      <c r="O10" s="13">
        <v>0</v>
      </c>
      <c r="P10" s="13">
        <v>0</v>
      </c>
      <c r="Q10" s="13" t="s">
        <v>58</v>
      </c>
      <c r="R10" s="13" t="s">
        <v>58</v>
      </c>
      <c r="S10" s="13">
        <v>0</v>
      </c>
      <c r="T10" s="13" t="s">
        <v>58</v>
      </c>
      <c r="U10" s="13">
        <v>0</v>
      </c>
      <c r="V10" s="13" t="s">
        <v>58</v>
      </c>
      <c r="W10" s="13" t="s">
        <v>58</v>
      </c>
      <c r="X10" s="13">
        <v>0</v>
      </c>
      <c r="Y10" s="13">
        <v>3</v>
      </c>
      <c r="Z10" s="13">
        <v>12</v>
      </c>
      <c r="AA10" s="13">
        <v>7</v>
      </c>
      <c r="AB10" s="13">
        <v>5</v>
      </c>
      <c r="AC10" s="13">
        <v>0</v>
      </c>
      <c r="AD10" s="13">
        <v>8</v>
      </c>
      <c r="AE10" s="13">
        <v>0</v>
      </c>
      <c r="AF10" s="13">
        <v>0</v>
      </c>
      <c r="AG10" s="13">
        <v>0</v>
      </c>
      <c r="AH10" s="13">
        <v>6</v>
      </c>
      <c r="AI10" s="13" t="s">
        <v>58</v>
      </c>
      <c r="AJ10" s="13" t="s">
        <v>58</v>
      </c>
      <c r="AK10" s="13">
        <v>2</v>
      </c>
      <c r="AL10" s="13">
        <v>2</v>
      </c>
      <c r="AM10" s="13">
        <v>0</v>
      </c>
      <c r="AN10" s="13">
        <v>0</v>
      </c>
      <c r="AO10" s="13">
        <v>0</v>
      </c>
      <c r="AP10" s="13">
        <v>0</v>
      </c>
      <c r="AQ10" s="13">
        <v>0</v>
      </c>
      <c r="AR10" s="13">
        <v>0</v>
      </c>
      <c r="AS10" s="13">
        <v>0</v>
      </c>
      <c r="AT10" s="13" t="s">
        <v>58</v>
      </c>
      <c r="AU10" s="13">
        <v>0</v>
      </c>
      <c r="AV10" s="13" t="s">
        <v>58</v>
      </c>
      <c r="AW10" s="13">
        <v>3</v>
      </c>
    </row>
    <row r="11" spans="1:49" x14ac:dyDescent="0.3">
      <c r="A11" s="25" t="s">
        <v>63</v>
      </c>
      <c r="B11" s="25" t="s">
        <v>64</v>
      </c>
      <c r="C11" s="13">
        <v>23</v>
      </c>
      <c r="D11" s="13">
        <v>0</v>
      </c>
      <c r="E11" s="13" t="s">
        <v>58</v>
      </c>
      <c r="F11" s="13" t="s">
        <v>58</v>
      </c>
      <c r="G11" s="13" t="s">
        <v>58</v>
      </c>
      <c r="H11" s="13">
        <v>0</v>
      </c>
      <c r="I11" s="13">
        <v>0</v>
      </c>
      <c r="J11" s="13">
        <v>0</v>
      </c>
      <c r="K11" s="13">
        <v>6</v>
      </c>
      <c r="L11" s="13">
        <v>2</v>
      </c>
      <c r="M11" s="13">
        <v>4</v>
      </c>
      <c r="N11" s="13">
        <v>0</v>
      </c>
      <c r="O11" s="13">
        <v>0</v>
      </c>
      <c r="P11" s="13">
        <v>0</v>
      </c>
      <c r="Q11" s="13" t="s">
        <v>58</v>
      </c>
      <c r="R11" s="13">
        <v>0</v>
      </c>
      <c r="S11" s="13" t="s">
        <v>58</v>
      </c>
      <c r="T11" s="13">
        <v>0</v>
      </c>
      <c r="U11" s="13">
        <v>0</v>
      </c>
      <c r="V11" s="13">
        <v>4</v>
      </c>
      <c r="W11" s="13" t="s">
        <v>58</v>
      </c>
      <c r="X11" s="13" t="s">
        <v>58</v>
      </c>
      <c r="Y11" s="13">
        <v>3</v>
      </c>
      <c r="Z11" s="13" t="s">
        <v>58</v>
      </c>
      <c r="AA11" s="13" t="s">
        <v>58</v>
      </c>
      <c r="AB11" s="13">
        <v>0</v>
      </c>
      <c r="AC11" s="13">
        <v>0</v>
      </c>
      <c r="AD11" s="13" t="s">
        <v>58</v>
      </c>
      <c r="AE11" s="13">
        <v>0</v>
      </c>
      <c r="AF11" s="13">
        <v>0</v>
      </c>
      <c r="AG11" s="13">
        <v>0</v>
      </c>
      <c r="AH11" s="13" t="s">
        <v>58</v>
      </c>
      <c r="AI11" s="13" t="s">
        <v>58</v>
      </c>
      <c r="AJ11" s="13">
        <v>0</v>
      </c>
      <c r="AK11" s="13">
        <v>0</v>
      </c>
      <c r="AL11" s="13">
        <v>0</v>
      </c>
      <c r="AM11" s="13">
        <v>0</v>
      </c>
      <c r="AN11" s="13">
        <v>0</v>
      </c>
      <c r="AO11" s="13">
        <v>0</v>
      </c>
      <c r="AP11" s="13">
        <v>0</v>
      </c>
      <c r="AQ11" s="13">
        <v>0</v>
      </c>
      <c r="AR11" s="13">
        <v>0</v>
      </c>
      <c r="AS11" s="13">
        <v>0</v>
      </c>
      <c r="AT11" s="13">
        <v>0</v>
      </c>
      <c r="AU11" s="13">
        <v>0</v>
      </c>
      <c r="AV11" s="13">
        <v>0</v>
      </c>
      <c r="AW11" s="13">
        <v>4</v>
      </c>
    </row>
    <row r="12" spans="1:49" x14ac:dyDescent="0.3">
      <c r="A12" s="25" t="s">
        <v>65</v>
      </c>
      <c r="B12" s="25" t="s">
        <v>66</v>
      </c>
      <c r="C12" s="13">
        <v>237</v>
      </c>
      <c r="D12" s="13">
        <v>0</v>
      </c>
      <c r="E12" s="13" t="s">
        <v>58</v>
      </c>
      <c r="F12" s="13">
        <v>29</v>
      </c>
      <c r="G12" s="13">
        <v>1</v>
      </c>
      <c r="H12" s="13">
        <v>27</v>
      </c>
      <c r="I12" s="13">
        <v>0</v>
      </c>
      <c r="J12" s="13">
        <v>1</v>
      </c>
      <c r="K12" s="13">
        <v>67</v>
      </c>
      <c r="L12" s="13">
        <v>3</v>
      </c>
      <c r="M12" s="13">
        <v>64</v>
      </c>
      <c r="N12" s="13">
        <v>8</v>
      </c>
      <c r="O12" s="13">
        <v>8</v>
      </c>
      <c r="P12" s="13">
        <v>0</v>
      </c>
      <c r="Q12" s="13">
        <v>8</v>
      </c>
      <c r="R12" s="13">
        <v>7</v>
      </c>
      <c r="S12" s="13">
        <v>0</v>
      </c>
      <c r="T12" s="13">
        <v>1</v>
      </c>
      <c r="U12" s="13">
        <v>0</v>
      </c>
      <c r="V12" s="13">
        <v>47</v>
      </c>
      <c r="W12" s="13">
        <v>38</v>
      </c>
      <c r="X12" s="13">
        <v>9</v>
      </c>
      <c r="Y12" s="13">
        <v>6</v>
      </c>
      <c r="Z12" s="13">
        <v>19</v>
      </c>
      <c r="AA12" s="13">
        <v>7</v>
      </c>
      <c r="AB12" s="13">
        <v>12</v>
      </c>
      <c r="AC12" s="13">
        <v>0</v>
      </c>
      <c r="AD12" s="13">
        <v>45</v>
      </c>
      <c r="AE12" s="13">
        <v>2</v>
      </c>
      <c r="AF12" s="13">
        <v>2</v>
      </c>
      <c r="AG12" s="13">
        <v>0</v>
      </c>
      <c r="AH12" s="13">
        <v>33</v>
      </c>
      <c r="AI12" s="13" t="s">
        <v>58</v>
      </c>
      <c r="AJ12" s="13" t="s">
        <v>58</v>
      </c>
      <c r="AK12" s="13">
        <v>10</v>
      </c>
      <c r="AL12" s="13">
        <v>4</v>
      </c>
      <c r="AM12" s="13">
        <v>1</v>
      </c>
      <c r="AN12" s="13">
        <v>0</v>
      </c>
      <c r="AO12" s="13">
        <v>0</v>
      </c>
      <c r="AP12" s="13">
        <v>5</v>
      </c>
      <c r="AQ12" s="13">
        <v>0</v>
      </c>
      <c r="AR12" s="13">
        <v>0</v>
      </c>
      <c r="AS12" s="13">
        <v>3</v>
      </c>
      <c r="AT12" s="13">
        <v>4</v>
      </c>
      <c r="AU12" s="13">
        <v>2</v>
      </c>
      <c r="AV12" s="13">
        <v>2</v>
      </c>
      <c r="AW12" s="13" t="s">
        <v>58</v>
      </c>
    </row>
    <row r="13" spans="1:49" x14ac:dyDescent="0.3">
      <c r="A13" s="25" t="s">
        <v>67</v>
      </c>
      <c r="B13" s="25" t="s">
        <v>68</v>
      </c>
      <c r="C13" s="13">
        <v>192</v>
      </c>
      <c r="D13" s="13" t="s">
        <v>58</v>
      </c>
      <c r="E13" s="13">
        <v>2</v>
      </c>
      <c r="F13" s="13">
        <v>36</v>
      </c>
      <c r="G13" s="13">
        <v>2</v>
      </c>
      <c r="H13" s="13">
        <v>32</v>
      </c>
      <c r="I13" s="13">
        <v>0</v>
      </c>
      <c r="J13" s="13">
        <v>2</v>
      </c>
      <c r="K13" s="13">
        <v>30</v>
      </c>
      <c r="L13" s="13">
        <v>9</v>
      </c>
      <c r="M13" s="13">
        <v>21</v>
      </c>
      <c r="N13" s="13" t="s">
        <v>58</v>
      </c>
      <c r="O13" s="13" t="s">
        <v>58</v>
      </c>
      <c r="P13" s="13">
        <v>0</v>
      </c>
      <c r="Q13" s="13">
        <v>4</v>
      </c>
      <c r="R13" s="13">
        <v>3</v>
      </c>
      <c r="S13" s="13">
        <v>0</v>
      </c>
      <c r="T13" s="13">
        <v>1</v>
      </c>
      <c r="U13" s="13">
        <v>0</v>
      </c>
      <c r="V13" s="13">
        <v>22</v>
      </c>
      <c r="W13" s="13" t="s">
        <v>58</v>
      </c>
      <c r="X13" s="13" t="s">
        <v>58</v>
      </c>
      <c r="Y13" s="13">
        <v>16</v>
      </c>
      <c r="Z13" s="13">
        <v>26</v>
      </c>
      <c r="AA13" s="13">
        <v>10</v>
      </c>
      <c r="AB13" s="13">
        <v>14</v>
      </c>
      <c r="AC13" s="13">
        <v>2</v>
      </c>
      <c r="AD13" s="13">
        <v>47</v>
      </c>
      <c r="AE13" s="13">
        <v>0</v>
      </c>
      <c r="AF13" s="13">
        <v>0</v>
      </c>
      <c r="AG13" s="13">
        <v>0</v>
      </c>
      <c r="AH13" s="13">
        <v>29</v>
      </c>
      <c r="AI13" s="13">
        <v>15</v>
      </c>
      <c r="AJ13" s="13">
        <v>14</v>
      </c>
      <c r="AK13" s="13">
        <v>18</v>
      </c>
      <c r="AL13" s="13">
        <v>3</v>
      </c>
      <c r="AM13" s="13">
        <v>0</v>
      </c>
      <c r="AN13" s="13">
        <v>0</v>
      </c>
      <c r="AO13" s="13">
        <v>3</v>
      </c>
      <c r="AP13" s="13">
        <v>12</v>
      </c>
      <c r="AQ13" s="13">
        <v>0</v>
      </c>
      <c r="AR13" s="13">
        <v>0</v>
      </c>
      <c r="AS13" s="13">
        <v>10</v>
      </c>
      <c r="AT13" s="13" t="s">
        <v>58</v>
      </c>
      <c r="AU13" s="13">
        <v>0</v>
      </c>
      <c r="AV13" s="13" t="s">
        <v>58</v>
      </c>
      <c r="AW13" s="13">
        <v>5</v>
      </c>
    </row>
    <row r="14" spans="1:49" x14ac:dyDescent="0.3">
      <c r="A14" s="25" t="s">
        <v>69</v>
      </c>
      <c r="B14" s="25" t="s">
        <v>70</v>
      </c>
      <c r="C14" s="13">
        <v>695</v>
      </c>
      <c r="D14" s="13" t="s">
        <v>58</v>
      </c>
      <c r="E14" s="13">
        <v>11</v>
      </c>
      <c r="F14" s="13">
        <v>67</v>
      </c>
      <c r="G14" s="13">
        <v>17</v>
      </c>
      <c r="H14" s="13">
        <v>45</v>
      </c>
      <c r="I14" s="13" t="s">
        <v>58</v>
      </c>
      <c r="J14" s="13" t="s">
        <v>58</v>
      </c>
      <c r="K14" s="13">
        <v>75</v>
      </c>
      <c r="L14" s="13">
        <v>27</v>
      </c>
      <c r="M14" s="13">
        <v>48</v>
      </c>
      <c r="N14" s="13">
        <v>18</v>
      </c>
      <c r="O14" s="13">
        <v>17</v>
      </c>
      <c r="P14" s="13">
        <v>1</v>
      </c>
      <c r="Q14" s="13">
        <v>29</v>
      </c>
      <c r="R14" s="13">
        <v>23</v>
      </c>
      <c r="S14" s="13" t="s">
        <v>58</v>
      </c>
      <c r="T14" s="13" t="s">
        <v>58</v>
      </c>
      <c r="U14" s="13">
        <v>0</v>
      </c>
      <c r="V14" s="13">
        <v>101</v>
      </c>
      <c r="W14" s="13">
        <v>92</v>
      </c>
      <c r="X14" s="13">
        <v>9</v>
      </c>
      <c r="Y14" s="13">
        <v>95</v>
      </c>
      <c r="Z14" s="13">
        <v>56</v>
      </c>
      <c r="AA14" s="13">
        <v>14</v>
      </c>
      <c r="AB14" s="13">
        <v>33</v>
      </c>
      <c r="AC14" s="13">
        <v>9</v>
      </c>
      <c r="AD14" s="13">
        <v>235</v>
      </c>
      <c r="AE14" s="13">
        <v>31</v>
      </c>
      <c r="AF14" s="13">
        <v>27</v>
      </c>
      <c r="AG14" s="13">
        <v>4</v>
      </c>
      <c r="AH14" s="13">
        <v>98</v>
      </c>
      <c r="AI14" s="13">
        <v>53</v>
      </c>
      <c r="AJ14" s="13">
        <v>45</v>
      </c>
      <c r="AK14" s="13">
        <v>106</v>
      </c>
      <c r="AL14" s="13">
        <v>19</v>
      </c>
      <c r="AM14" s="13" t="s">
        <v>58</v>
      </c>
      <c r="AN14" s="13">
        <v>0</v>
      </c>
      <c r="AO14" s="13" t="s">
        <v>58</v>
      </c>
      <c r="AP14" s="13">
        <v>71</v>
      </c>
      <c r="AQ14" s="13">
        <v>0</v>
      </c>
      <c r="AR14" s="13">
        <v>0</v>
      </c>
      <c r="AS14" s="13">
        <v>66</v>
      </c>
      <c r="AT14" s="13" t="s">
        <v>58</v>
      </c>
      <c r="AU14" s="13" t="s">
        <v>58</v>
      </c>
      <c r="AV14" s="13">
        <v>3</v>
      </c>
      <c r="AW14" s="13">
        <v>1</v>
      </c>
    </row>
    <row r="15" spans="1:49" x14ac:dyDescent="0.3">
      <c r="A15" s="25" t="s">
        <v>71</v>
      </c>
      <c r="B15" s="25" t="s">
        <v>72</v>
      </c>
      <c r="C15" s="13">
        <v>17</v>
      </c>
      <c r="D15" s="13">
        <v>0</v>
      </c>
      <c r="E15" s="13">
        <v>0</v>
      </c>
      <c r="F15" s="13">
        <v>0</v>
      </c>
      <c r="G15" s="13">
        <v>0</v>
      </c>
      <c r="H15" s="13">
        <v>0</v>
      </c>
      <c r="I15" s="13">
        <v>0</v>
      </c>
      <c r="J15" s="13">
        <v>0</v>
      </c>
      <c r="K15" s="13">
        <v>10</v>
      </c>
      <c r="L15" s="13">
        <v>2</v>
      </c>
      <c r="M15" s="13">
        <v>8</v>
      </c>
      <c r="N15" s="13">
        <v>0</v>
      </c>
      <c r="O15" s="13">
        <v>0</v>
      </c>
      <c r="P15" s="13">
        <v>0</v>
      </c>
      <c r="Q15" s="13">
        <v>0</v>
      </c>
      <c r="R15" s="13">
        <v>0</v>
      </c>
      <c r="S15" s="13">
        <v>0</v>
      </c>
      <c r="T15" s="13">
        <v>0</v>
      </c>
      <c r="U15" s="13">
        <v>0</v>
      </c>
      <c r="V15" s="13">
        <v>0</v>
      </c>
      <c r="W15" s="13">
        <v>0</v>
      </c>
      <c r="X15" s="13">
        <v>0</v>
      </c>
      <c r="Y15" s="13" t="s">
        <v>58</v>
      </c>
      <c r="Z15" s="13" t="s">
        <v>58</v>
      </c>
      <c r="AA15" s="13" t="s">
        <v>58</v>
      </c>
      <c r="AB15" s="13">
        <v>2</v>
      </c>
      <c r="AC15" s="13">
        <v>0</v>
      </c>
      <c r="AD15" s="13" t="s">
        <v>58</v>
      </c>
      <c r="AE15" s="13">
        <v>0</v>
      </c>
      <c r="AF15" s="13">
        <v>0</v>
      </c>
      <c r="AG15" s="13">
        <v>0</v>
      </c>
      <c r="AH15" s="13" t="s">
        <v>58</v>
      </c>
      <c r="AI15" s="13" t="s">
        <v>58</v>
      </c>
      <c r="AJ15" s="13">
        <v>0</v>
      </c>
      <c r="AK15" s="13">
        <v>0</v>
      </c>
      <c r="AL15" s="13">
        <v>0</v>
      </c>
      <c r="AM15" s="13">
        <v>0</v>
      </c>
      <c r="AN15" s="13">
        <v>0</v>
      </c>
      <c r="AO15" s="13">
        <v>0</v>
      </c>
      <c r="AP15" s="13">
        <v>0</v>
      </c>
      <c r="AQ15" s="13">
        <v>0</v>
      </c>
      <c r="AR15" s="13">
        <v>0</v>
      </c>
      <c r="AS15" s="13">
        <v>0</v>
      </c>
      <c r="AT15" s="13">
        <v>0</v>
      </c>
      <c r="AU15" s="13">
        <v>0</v>
      </c>
      <c r="AV15" s="13">
        <v>0</v>
      </c>
      <c r="AW15" s="13">
        <v>0</v>
      </c>
    </row>
    <row r="16" spans="1:49" x14ac:dyDescent="0.3">
      <c r="A16" s="25" t="s">
        <v>73</v>
      </c>
      <c r="B16" s="25" t="s">
        <v>74</v>
      </c>
      <c r="C16" s="13">
        <v>256</v>
      </c>
      <c r="D16" s="13">
        <v>10</v>
      </c>
      <c r="E16" s="13">
        <v>2</v>
      </c>
      <c r="F16" s="13">
        <v>12</v>
      </c>
      <c r="G16" s="13">
        <v>3</v>
      </c>
      <c r="H16" s="13">
        <v>8</v>
      </c>
      <c r="I16" s="13">
        <v>0</v>
      </c>
      <c r="J16" s="13">
        <v>1</v>
      </c>
      <c r="K16" s="13">
        <v>34</v>
      </c>
      <c r="L16" s="13">
        <v>8</v>
      </c>
      <c r="M16" s="13">
        <v>26</v>
      </c>
      <c r="N16" s="13">
        <v>1</v>
      </c>
      <c r="O16" s="13">
        <v>1</v>
      </c>
      <c r="P16" s="13">
        <v>0</v>
      </c>
      <c r="Q16" s="13">
        <v>4</v>
      </c>
      <c r="R16" s="13">
        <v>3</v>
      </c>
      <c r="S16" s="13">
        <v>0</v>
      </c>
      <c r="T16" s="13">
        <v>1</v>
      </c>
      <c r="U16" s="13">
        <v>0</v>
      </c>
      <c r="V16" s="13">
        <v>76</v>
      </c>
      <c r="W16" s="13">
        <v>69</v>
      </c>
      <c r="X16" s="13">
        <v>7</v>
      </c>
      <c r="Y16" s="13">
        <v>14</v>
      </c>
      <c r="Z16" s="13">
        <v>41</v>
      </c>
      <c r="AA16" s="13">
        <v>23</v>
      </c>
      <c r="AB16" s="13">
        <v>14</v>
      </c>
      <c r="AC16" s="13">
        <v>4</v>
      </c>
      <c r="AD16" s="13">
        <v>59</v>
      </c>
      <c r="AE16" s="13">
        <v>3</v>
      </c>
      <c r="AF16" s="13">
        <v>3</v>
      </c>
      <c r="AG16" s="13">
        <v>0</v>
      </c>
      <c r="AH16" s="13">
        <v>39</v>
      </c>
      <c r="AI16" s="13">
        <v>30</v>
      </c>
      <c r="AJ16" s="13">
        <v>9</v>
      </c>
      <c r="AK16" s="13">
        <v>17</v>
      </c>
      <c r="AL16" s="13">
        <v>3</v>
      </c>
      <c r="AM16" s="13">
        <v>1</v>
      </c>
      <c r="AN16" s="13">
        <v>0</v>
      </c>
      <c r="AO16" s="13">
        <v>3</v>
      </c>
      <c r="AP16" s="13">
        <v>10</v>
      </c>
      <c r="AQ16" s="13">
        <v>0</v>
      </c>
      <c r="AR16" s="13">
        <v>0</v>
      </c>
      <c r="AS16" s="13">
        <v>7</v>
      </c>
      <c r="AT16" s="13">
        <v>2</v>
      </c>
      <c r="AU16" s="13" t="s">
        <v>58</v>
      </c>
      <c r="AV16" s="13" t="s">
        <v>58</v>
      </c>
      <c r="AW16" s="13">
        <v>1</v>
      </c>
    </row>
    <row r="17" spans="1:49" x14ac:dyDescent="0.3">
      <c r="A17" s="25" t="s">
        <v>75</v>
      </c>
      <c r="B17" s="25" t="s">
        <v>76</v>
      </c>
      <c r="C17" s="13">
        <v>3116</v>
      </c>
      <c r="D17" s="13">
        <v>29</v>
      </c>
      <c r="E17" s="13">
        <v>21</v>
      </c>
      <c r="F17" s="13">
        <v>379</v>
      </c>
      <c r="G17" s="13">
        <v>82</v>
      </c>
      <c r="H17" s="13">
        <v>231</v>
      </c>
      <c r="I17" s="13" t="s">
        <v>58</v>
      </c>
      <c r="J17" s="13" t="s">
        <v>58</v>
      </c>
      <c r="K17" s="13">
        <v>302</v>
      </c>
      <c r="L17" s="13">
        <v>78</v>
      </c>
      <c r="M17" s="13">
        <v>224</v>
      </c>
      <c r="N17" s="13">
        <v>21</v>
      </c>
      <c r="O17" s="13">
        <v>18</v>
      </c>
      <c r="P17" s="13">
        <v>3</v>
      </c>
      <c r="Q17" s="13">
        <v>116</v>
      </c>
      <c r="R17" s="13">
        <v>93</v>
      </c>
      <c r="S17" s="13">
        <v>4</v>
      </c>
      <c r="T17" s="13">
        <v>19</v>
      </c>
      <c r="U17" s="13">
        <v>0</v>
      </c>
      <c r="V17" s="13">
        <v>866</v>
      </c>
      <c r="W17" s="13">
        <v>810</v>
      </c>
      <c r="X17" s="13">
        <v>56</v>
      </c>
      <c r="Y17" s="13">
        <v>141</v>
      </c>
      <c r="Z17" s="13">
        <v>423</v>
      </c>
      <c r="AA17" s="13">
        <v>97</v>
      </c>
      <c r="AB17" s="13">
        <v>297</v>
      </c>
      <c r="AC17" s="13">
        <v>29</v>
      </c>
      <c r="AD17" s="13">
        <v>761</v>
      </c>
      <c r="AE17" s="13">
        <v>33</v>
      </c>
      <c r="AF17" s="13">
        <v>29</v>
      </c>
      <c r="AG17" s="13">
        <v>4</v>
      </c>
      <c r="AH17" s="13">
        <v>414</v>
      </c>
      <c r="AI17" s="13">
        <v>254</v>
      </c>
      <c r="AJ17" s="13">
        <v>160</v>
      </c>
      <c r="AK17" s="13">
        <v>314</v>
      </c>
      <c r="AL17" s="13">
        <v>71</v>
      </c>
      <c r="AM17" s="13">
        <v>1</v>
      </c>
      <c r="AN17" s="13">
        <v>4</v>
      </c>
      <c r="AO17" s="13">
        <v>26</v>
      </c>
      <c r="AP17" s="13">
        <v>212</v>
      </c>
      <c r="AQ17" s="13">
        <v>67</v>
      </c>
      <c r="AR17" s="13">
        <v>1</v>
      </c>
      <c r="AS17" s="13">
        <v>120</v>
      </c>
      <c r="AT17" s="13">
        <v>44</v>
      </c>
      <c r="AU17" s="13">
        <v>10</v>
      </c>
      <c r="AV17" s="13">
        <v>34</v>
      </c>
      <c r="AW17" s="13">
        <v>13</v>
      </c>
    </row>
    <row r="18" spans="1:49" x14ac:dyDescent="0.3">
      <c r="A18" s="25" t="s">
        <v>77</v>
      </c>
      <c r="B18" s="25" t="s">
        <v>78</v>
      </c>
      <c r="C18" s="13">
        <v>3749</v>
      </c>
      <c r="D18" s="13">
        <v>7</v>
      </c>
      <c r="E18" s="13">
        <v>155</v>
      </c>
      <c r="F18" s="13">
        <v>307</v>
      </c>
      <c r="G18" s="13">
        <v>54</v>
      </c>
      <c r="H18" s="13">
        <v>205</v>
      </c>
      <c r="I18" s="13">
        <v>17</v>
      </c>
      <c r="J18" s="13">
        <v>31</v>
      </c>
      <c r="K18" s="13">
        <v>327</v>
      </c>
      <c r="L18" s="13">
        <v>83</v>
      </c>
      <c r="M18" s="13">
        <v>244</v>
      </c>
      <c r="N18" s="13">
        <v>23</v>
      </c>
      <c r="O18" s="13">
        <v>15</v>
      </c>
      <c r="P18" s="13">
        <v>8</v>
      </c>
      <c r="Q18" s="13">
        <v>90</v>
      </c>
      <c r="R18" s="13">
        <v>71</v>
      </c>
      <c r="S18" s="13">
        <v>3</v>
      </c>
      <c r="T18" s="13">
        <v>16</v>
      </c>
      <c r="U18" s="13">
        <v>0</v>
      </c>
      <c r="V18" s="13">
        <v>751</v>
      </c>
      <c r="W18" s="13">
        <v>688</v>
      </c>
      <c r="X18" s="13">
        <v>63</v>
      </c>
      <c r="Y18" s="13">
        <v>219</v>
      </c>
      <c r="Z18" s="13">
        <v>482</v>
      </c>
      <c r="AA18" s="13">
        <v>190</v>
      </c>
      <c r="AB18" s="13">
        <v>246</v>
      </c>
      <c r="AC18" s="13">
        <v>46</v>
      </c>
      <c r="AD18" s="13">
        <v>1321</v>
      </c>
      <c r="AE18" s="13">
        <v>192</v>
      </c>
      <c r="AF18" s="13">
        <v>181</v>
      </c>
      <c r="AG18" s="13">
        <v>11</v>
      </c>
      <c r="AH18" s="13">
        <v>611</v>
      </c>
      <c r="AI18" s="13">
        <v>460</v>
      </c>
      <c r="AJ18" s="13">
        <v>151</v>
      </c>
      <c r="AK18" s="13">
        <v>518</v>
      </c>
      <c r="AL18" s="13">
        <v>88</v>
      </c>
      <c r="AM18" s="13" t="s">
        <v>58</v>
      </c>
      <c r="AN18" s="13" t="s">
        <v>58</v>
      </c>
      <c r="AO18" s="13">
        <v>30</v>
      </c>
      <c r="AP18" s="13">
        <v>396</v>
      </c>
      <c r="AQ18" s="13">
        <v>138</v>
      </c>
      <c r="AR18" s="13">
        <v>4</v>
      </c>
      <c r="AS18" s="13">
        <v>186</v>
      </c>
      <c r="AT18" s="13">
        <v>50</v>
      </c>
      <c r="AU18" s="13">
        <v>29</v>
      </c>
      <c r="AV18" s="13">
        <v>21</v>
      </c>
      <c r="AW18" s="13">
        <v>17</v>
      </c>
    </row>
    <row r="19" spans="1:49" x14ac:dyDescent="0.3">
      <c r="A19" s="25" t="s">
        <v>79</v>
      </c>
      <c r="B19" s="25" t="s">
        <v>80</v>
      </c>
      <c r="C19" s="13">
        <v>270</v>
      </c>
      <c r="D19" s="13">
        <v>0</v>
      </c>
      <c r="E19" s="13" t="s">
        <v>58</v>
      </c>
      <c r="F19" s="13">
        <v>34</v>
      </c>
      <c r="G19" s="13" t="s">
        <v>58</v>
      </c>
      <c r="H19" s="13">
        <v>22</v>
      </c>
      <c r="I19" s="13">
        <v>0</v>
      </c>
      <c r="J19" s="13" t="s">
        <v>58</v>
      </c>
      <c r="K19" s="13">
        <v>70</v>
      </c>
      <c r="L19" s="13">
        <v>8</v>
      </c>
      <c r="M19" s="13">
        <v>62</v>
      </c>
      <c r="N19" s="13">
        <v>0</v>
      </c>
      <c r="O19" s="13">
        <v>0</v>
      </c>
      <c r="P19" s="13">
        <v>0</v>
      </c>
      <c r="Q19" s="13">
        <v>33</v>
      </c>
      <c r="R19" s="13">
        <v>27</v>
      </c>
      <c r="S19" s="13" t="s">
        <v>58</v>
      </c>
      <c r="T19" s="13" t="s">
        <v>58</v>
      </c>
      <c r="U19" s="13">
        <v>0</v>
      </c>
      <c r="V19" s="13">
        <v>47</v>
      </c>
      <c r="W19" s="13">
        <v>38</v>
      </c>
      <c r="X19" s="13">
        <v>9</v>
      </c>
      <c r="Y19" s="13">
        <v>18</v>
      </c>
      <c r="Z19" s="13">
        <v>33</v>
      </c>
      <c r="AA19" s="13">
        <v>19</v>
      </c>
      <c r="AB19" s="13">
        <v>12</v>
      </c>
      <c r="AC19" s="13">
        <v>2</v>
      </c>
      <c r="AD19" s="13">
        <v>27</v>
      </c>
      <c r="AE19" s="13">
        <v>0</v>
      </c>
      <c r="AF19" s="13">
        <v>0</v>
      </c>
      <c r="AG19" s="13">
        <v>0</v>
      </c>
      <c r="AH19" s="13">
        <v>18</v>
      </c>
      <c r="AI19" s="13">
        <v>16</v>
      </c>
      <c r="AJ19" s="13">
        <v>2</v>
      </c>
      <c r="AK19" s="13">
        <v>9</v>
      </c>
      <c r="AL19" s="13">
        <v>4</v>
      </c>
      <c r="AM19" s="13">
        <v>0</v>
      </c>
      <c r="AN19" s="13">
        <v>0</v>
      </c>
      <c r="AO19" s="13">
        <v>0</v>
      </c>
      <c r="AP19" s="13">
        <v>5</v>
      </c>
      <c r="AQ19" s="13">
        <v>0</v>
      </c>
      <c r="AR19" s="13">
        <v>0</v>
      </c>
      <c r="AS19" s="13">
        <v>3</v>
      </c>
      <c r="AT19" s="13">
        <v>2</v>
      </c>
      <c r="AU19" s="13">
        <v>1</v>
      </c>
      <c r="AV19" s="13">
        <v>1</v>
      </c>
      <c r="AW19" s="13" t="s">
        <v>58</v>
      </c>
    </row>
    <row r="20" spans="1:49" x14ac:dyDescent="0.3">
      <c r="A20" s="25" t="s">
        <v>81</v>
      </c>
      <c r="B20" s="25" t="s">
        <v>82</v>
      </c>
      <c r="C20" s="13">
        <v>148</v>
      </c>
      <c r="D20" s="13">
        <v>0</v>
      </c>
      <c r="E20" s="13">
        <v>1</v>
      </c>
      <c r="F20" s="13">
        <v>21</v>
      </c>
      <c r="G20" s="13">
        <v>2</v>
      </c>
      <c r="H20" s="13">
        <v>18</v>
      </c>
      <c r="I20" s="13">
        <v>0</v>
      </c>
      <c r="J20" s="13">
        <v>1</v>
      </c>
      <c r="K20" s="13">
        <v>27</v>
      </c>
      <c r="L20" s="13">
        <v>5</v>
      </c>
      <c r="M20" s="13">
        <v>22</v>
      </c>
      <c r="N20" s="13">
        <v>0</v>
      </c>
      <c r="O20" s="13">
        <v>0</v>
      </c>
      <c r="P20" s="13">
        <v>0</v>
      </c>
      <c r="Q20" s="13">
        <v>1</v>
      </c>
      <c r="R20" s="13">
        <v>0</v>
      </c>
      <c r="S20" s="13">
        <v>0</v>
      </c>
      <c r="T20" s="13">
        <v>1</v>
      </c>
      <c r="U20" s="13">
        <v>0</v>
      </c>
      <c r="V20" s="13">
        <v>19</v>
      </c>
      <c r="W20" s="13">
        <v>17</v>
      </c>
      <c r="X20" s="13">
        <v>2</v>
      </c>
      <c r="Y20" s="13">
        <v>20</v>
      </c>
      <c r="Z20" s="13">
        <v>18</v>
      </c>
      <c r="AA20" s="13">
        <v>9</v>
      </c>
      <c r="AB20" s="13">
        <v>7</v>
      </c>
      <c r="AC20" s="13">
        <v>2</v>
      </c>
      <c r="AD20" s="13">
        <v>35</v>
      </c>
      <c r="AE20" s="13" t="s">
        <v>58</v>
      </c>
      <c r="AF20" s="13" t="s">
        <v>58</v>
      </c>
      <c r="AG20" s="13">
        <v>0</v>
      </c>
      <c r="AH20" s="13" t="s">
        <v>58</v>
      </c>
      <c r="AI20" s="13">
        <v>9</v>
      </c>
      <c r="AJ20" s="13" t="s">
        <v>58</v>
      </c>
      <c r="AK20" s="13">
        <v>21</v>
      </c>
      <c r="AL20" s="13">
        <v>4</v>
      </c>
      <c r="AM20" s="13">
        <v>0</v>
      </c>
      <c r="AN20" s="13">
        <v>0</v>
      </c>
      <c r="AO20" s="13">
        <v>2</v>
      </c>
      <c r="AP20" s="13">
        <v>15</v>
      </c>
      <c r="AQ20" s="13" t="s">
        <v>58</v>
      </c>
      <c r="AR20" s="13">
        <v>0</v>
      </c>
      <c r="AS20" s="13" t="s">
        <v>58</v>
      </c>
      <c r="AT20" s="13">
        <v>2</v>
      </c>
      <c r="AU20" s="13">
        <v>1</v>
      </c>
      <c r="AV20" s="13">
        <v>1</v>
      </c>
      <c r="AW20" s="13">
        <v>4</v>
      </c>
    </row>
    <row r="21" spans="1:49" x14ac:dyDescent="0.3">
      <c r="A21" s="25" t="s">
        <v>83</v>
      </c>
      <c r="B21" s="25" t="s">
        <v>84</v>
      </c>
      <c r="C21" s="13">
        <v>3097</v>
      </c>
      <c r="D21" s="13">
        <v>13</v>
      </c>
      <c r="E21" s="13">
        <v>40</v>
      </c>
      <c r="F21" s="13">
        <v>164</v>
      </c>
      <c r="G21" s="13">
        <v>49</v>
      </c>
      <c r="H21" s="13">
        <v>38</v>
      </c>
      <c r="I21" s="13">
        <v>61</v>
      </c>
      <c r="J21" s="13">
        <v>16</v>
      </c>
      <c r="K21" s="13">
        <v>271</v>
      </c>
      <c r="L21" s="13">
        <v>103</v>
      </c>
      <c r="M21" s="13">
        <v>168</v>
      </c>
      <c r="N21" s="13">
        <v>58</v>
      </c>
      <c r="O21" s="13">
        <v>47</v>
      </c>
      <c r="P21" s="13">
        <v>11</v>
      </c>
      <c r="Q21" s="13">
        <v>47</v>
      </c>
      <c r="R21" s="13">
        <v>34</v>
      </c>
      <c r="S21" s="13">
        <v>2</v>
      </c>
      <c r="T21" s="13">
        <v>11</v>
      </c>
      <c r="U21" s="13">
        <v>0</v>
      </c>
      <c r="V21" s="13">
        <v>650</v>
      </c>
      <c r="W21" s="13">
        <v>528</v>
      </c>
      <c r="X21" s="13">
        <v>122</v>
      </c>
      <c r="Y21" s="13">
        <v>149</v>
      </c>
      <c r="Z21" s="13">
        <v>196</v>
      </c>
      <c r="AA21" s="13">
        <v>71</v>
      </c>
      <c r="AB21" s="13">
        <v>111</v>
      </c>
      <c r="AC21" s="13">
        <v>14</v>
      </c>
      <c r="AD21" s="13">
        <v>1456</v>
      </c>
      <c r="AE21" s="13">
        <v>128</v>
      </c>
      <c r="AF21" s="13">
        <v>66</v>
      </c>
      <c r="AG21" s="13">
        <v>62</v>
      </c>
      <c r="AH21" s="13">
        <v>693</v>
      </c>
      <c r="AI21" s="13">
        <v>583</v>
      </c>
      <c r="AJ21" s="13">
        <v>110</v>
      </c>
      <c r="AK21" s="13">
        <v>635</v>
      </c>
      <c r="AL21" s="13">
        <v>106</v>
      </c>
      <c r="AM21" s="13">
        <v>22</v>
      </c>
      <c r="AN21" s="13">
        <v>5</v>
      </c>
      <c r="AO21" s="13">
        <v>65</v>
      </c>
      <c r="AP21" s="13">
        <v>437</v>
      </c>
      <c r="AQ21" s="13">
        <v>36</v>
      </c>
      <c r="AR21" s="13">
        <v>2</v>
      </c>
      <c r="AS21" s="13">
        <v>369</v>
      </c>
      <c r="AT21" s="13">
        <v>49</v>
      </c>
      <c r="AU21" s="13">
        <v>10</v>
      </c>
      <c r="AV21" s="13">
        <v>39</v>
      </c>
      <c r="AW21" s="13">
        <v>4</v>
      </c>
    </row>
    <row r="22" spans="1:49" x14ac:dyDescent="0.3">
      <c r="A22" s="25" t="s">
        <v>85</v>
      </c>
      <c r="B22" s="25" t="s">
        <v>86</v>
      </c>
      <c r="C22" s="13">
        <v>1360</v>
      </c>
      <c r="D22" s="13">
        <v>1</v>
      </c>
      <c r="E22" s="13">
        <v>16</v>
      </c>
      <c r="F22" s="13">
        <v>266</v>
      </c>
      <c r="G22" s="13">
        <v>44</v>
      </c>
      <c r="H22" s="13">
        <v>199</v>
      </c>
      <c r="I22" s="13">
        <v>13</v>
      </c>
      <c r="J22" s="13">
        <v>10</v>
      </c>
      <c r="K22" s="13">
        <v>212</v>
      </c>
      <c r="L22" s="13">
        <v>36</v>
      </c>
      <c r="M22" s="13">
        <v>176</v>
      </c>
      <c r="N22" s="13">
        <v>37</v>
      </c>
      <c r="O22" s="13">
        <v>26</v>
      </c>
      <c r="P22" s="13">
        <v>11</v>
      </c>
      <c r="Q22" s="13">
        <v>88</v>
      </c>
      <c r="R22" s="13">
        <v>74</v>
      </c>
      <c r="S22" s="13">
        <v>3</v>
      </c>
      <c r="T22" s="13">
        <v>11</v>
      </c>
      <c r="U22" s="13">
        <v>0</v>
      </c>
      <c r="V22" s="13">
        <v>251</v>
      </c>
      <c r="W22" s="13">
        <v>231</v>
      </c>
      <c r="X22" s="13">
        <v>20</v>
      </c>
      <c r="Y22" s="13">
        <v>50</v>
      </c>
      <c r="Z22" s="13">
        <v>118</v>
      </c>
      <c r="AA22" s="13">
        <v>74</v>
      </c>
      <c r="AB22" s="13">
        <v>26</v>
      </c>
      <c r="AC22" s="13">
        <v>18</v>
      </c>
      <c r="AD22" s="13">
        <v>277</v>
      </c>
      <c r="AE22" s="13">
        <v>19</v>
      </c>
      <c r="AF22" s="13">
        <v>16</v>
      </c>
      <c r="AG22" s="13">
        <v>3</v>
      </c>
      <c r="AH22" s="13">
        <v>153</v>
      </c>
      <c r="AI22" s="13">
        <v>122</v>
      </c>
      <c r="AJ22" s="13">
        <v>31</v>
      </c>
      <c r="AK22" s="13">
        <v>105</v>
      </c>
      <c r="AL22" s="13" t="s">
        <v>58</v>
      </c>
      <c r="AM22" s="13" t="s">
        <v>58</v>
      </c>
      <c r="AN22" s="13">
        <v>0</v>
      </c>
      <c r="AO22" s="13">
        <v>21</v>
      </c>
      <c r="AP22" s="13">
        <v>62</v>
      </c>
      <c r="AQ22" s="13">
        <v>13</v>
      </c>
      <c r="AR22" s="13">
        <v>0</v>
      </c>
      <c r="AS22" s="13">
        <v>40</v>
      </c>
      <c r="AT22" s="13">
        <v>36</v>
      </c>
      <c r="AU22" s="13">
        <v>5</v>
      </c>
      <c r="AV22" s="13">
        <v>31</v>
      </c>
      <c r="AW22" s="13">
        <v>8</v>
      </c>
    </row>
    <row r="23" spans="1:49" x14ac:dyDescent="0.3">
      <c r="A23" s="25" t="s">
        <v>87</v>
      </c>
      <c r="B23" s="25" t="s">
        <v>88</v>
      </c>
      <c r="C23" s="13">
        <v>26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13</v>
      </c>
      <c r="L23" s="13">
        <v>2</v>
      </c>
      <c r="M23" s="13">
        <v>11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3">
        <v>0</v>
      </c>
      <c r="T23" s="13">
        <v>0</v>
      </c>
      <c r="U23" s="13">
        <v>0</v>
      </c>
      <c r="V23" s="13" t="s">
        <v>58</v>
      </c>
      <c r="W23" s="13" t="s">
        <v>58</v>
      </c>
      <c r="X23" s="13">
        <v>0</v>
      </c>
      <c r="Y23" s="13">
        <v>0</v>
      </c>
      <c r="Z23" s="13" t="s">
        <v>58</v>
      </c>
      <c r="AA23" s="13" t="s">
        <v>58</v>
      </c>
      <c r="AB23" s="13">
        <v>2</v>
      </c>
      <c r="AC23" s="13">
        <v>0</v>
      </c>
      <c r="AD23" s="13">
        <v>6</v>
      </c>
      <c r="AE23" s="13">
        <v>0</v>
      </c>
      <c r="AF23" s="13">
        <v>0</v>
      </c>
      <c r="AG23" s="13">
        <v>0</v>
      </c>
      <c r="AH23" s="13" t="s">
        <v>58</v>
      </c>
      <c r="AI23" s="13" t="s">
        <v>58</v>
      </c>
      <c r="AJ23" s="13">
        <v>0</v>
      </c>
      <c r="AK23" s="13" t="s">
        <v>58</v>
      </c>
      <c r="AL23" s="13">
        <v>0</v>
      </c>
      <c r="AM23" s="13">
        <v>0</v>
      </c>
      <c r="AN23" s="13">
        <v>0</v>
      </c>
      <c r="AO23" s="13">
        <v>0</v>
      </c>
      <c r="AP23" s="13" t="s">
        <v>58</v>
      </c>
      <c r="AQ23" s="13">
        <v>0</v>
      </c>
      <c r="AR23" s="13">
        <v>0</v>
      </c>
      <c r="AS23" s="13" t="s">
        <v>58</v>
      </c>
      <c r="AT23" s="13">
        <v>1</v>
      </c>
      <c r="AU23" s="13">
        <v>1</v>
      </c>
      <c r="AV23" s="13">
        <v>0</v>
      </c>
      <c r="AW23" s="13">
        <v>0</v>
      </c>
    </row>
    <row r="24" spans="1:49" x14ac:dyDescent="0.3">
      <c r="A24" s="25" t="s">
        <v>89</v>
      </c>
      <c r="B24" s="25" t="s">
        <v>90</v>
      </c>
      <c r="C24" s="13">
        <v>42</v>
      </c>
      <c r="D24" s="13">
        <v>0</v>
      </c>
      <c r="E24" s="13" t="s">
        <v>58</v>
      </c>
      <c r="F24" s="13" t="s">
        <v>58</v>
      </c>
      <c r="G24" s="13">
        <v>0</v>
      </c>
      <c r="H24" s="13">
        <v>0</v>
      </c>
      <c r="I24" s="13">
        <v>0</v>
      </c>
      <c r="J24" s="13" t="s">
        <v>58</v>
      </c>
      <c r="K24" s="13">
        <v>33</v>
      </c>
      <c r="L24" s="13">
        <v>3</v>
      </c>
      <c r="M24" s="13">
        <v>30</v>
      </c>
      <c r="N24" s="13">
        <v>0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 t="s">
        <v>58</v>
      </c>
      <c r="Z24" s="13">
        <v>4</v>
      </c>
      <c r="AA24" s="13">
        <v>2</v>
      </c>
      <c r="AB24" s="13">
        <v>2</v>
      </c>
      <c r="AC24" s="13">
        <v>0</v>
      </c>
      <c r="AD24" s="13" t="s">
        <v>58</v>
      </c>
      <c r="AE24" s="13">
        <v>0</v>
      </c>
      <c r="AF24" s="13">
        <v>0</v>
      </c>
      <c r="AG24" s="13">
        <v>0</v>
      </c>
      <c r="AH24" s="13" t="s">
        <v>58</v>
      </c>
      <c r="AI24" s="13" t="s">
        <v>58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</row>
    <row r="25" spans="1:49" x14ac:dyDescent="0.3">
      <c r="A25" s="25" t="s">
        <v>91</v>
      </c>
      <c r="B25" s="25" t="s">
        <v>92</v>
      </c>
      <c r="C25" s="13">
        <v>1062</v>
      </c>
      <c r="D25" s="13">
        <v>0</v>
      </c>
      <c r="E25" s="13">
        <v>1</v>
      </c>
      <c r="F25" s="13">
        <v>9</v>
      </c>
      <c r="G25" s="13">
        <v>0</v>
      </c>
      <c r="H25" s="13">
        <v>8</v>
      </c>
      <c r="I25" s="13">
        <v>1</v>
      </c>
      <c r="J25" s="13">
        <v>0</v>
      </c>
      <c r="K25" s="13">
        <v>12</v>
      </c>
      <c r="L25" s="13">
        <v>3</v>
      </c>
      <c r="M25" s="13">
        <v>9</v>
      </c>
      <c r="N25" s="13">
        <v>8</v>
      </c>
      <c r="O25" s="13">
        <v>8</v>
      </c>
      <c r="P25" s="13">
        <v>0</v>
      </c>
      <c r="Q25" s="13">
        <v>20</v>
      </c>
      <c r="R25" s="13">
        <v>12</v>
      </c>
      <c r="S25" s="13">
        <v>0</v>
      </c>
      <c r="T25" s="13">
        <v>8</v>
      </c>
      <c r="U25" s="13">
        <v>0</v>
      </c>
      <c r="V25" s="13">
        <v>635</v>
      </c>
      <c r="W25" s="13">
        <v>508</v>
      </c>
      <c r="X25" s="13">
        <v>127</v>
      </c>
      <c r="Y25" s="13">
        <v>49</v>
      </c>
      <c r="Z25" s="13">
        <v>45</v>
      </c>
      <c r="AA25" s="13">
        <v>14</v>
      </c>
      <c r="AB25" s="13">
        <v>28</v>
      </c>
      <c r="AC25" s="13">
        <v>3</v>
      </c>
      <c r="AD25" s="13">
        <v>281</v>
      </c>
      <c r="AE25" s="13">
        <v>3</v>
      </c>
      <c r="AF25" s="13">
        <v>3</v>
      </c>
      <c r="AG25" s="13">
        <v>0</v>
      </c>
      <c r="AH25" s="13">
        <v>221</v>
      </c>
      <c r="AI25" s="13">
        <v>135</v>
      </c>
      <c r="AJ25" s="13">
        <v>86</v>
      </c>
      <c r="AK25" s="13">
        <v>57</v>
      </c>
      <c r="AL25" s="13" t="s">
        <v>58</v>
      </c>
      <c r="AM25" s="13">
        <v>0</v>
      </c>
      <c r="AN25" s="13">
        <v>0</v>
      </c>
      <c r="AO25" s="13" t="s">
        <v>58</v>
      </c>
      <c r="AP25" s="13">
        <v>44</v>
      </c>
      <c r="AQ25" s="13">
        <v>23</v>
      </c>
      <c r="AR25" s="13">
        <v>1</v>
      </c>
      <c r="AS25" s="13">
        <v>17</v>
      </c>
      <c r="AT25" s="13">
        <v>2</v>
      </c>
      <c r="AU25" s="13">
        <v>2</v>
      </c>
      <c r="AV25" s="13">
        <v>0</v>
      </c>
      <c r="AW25" s="13">
        <v>0</v>
      </c>
    </row>
    <row r="26" spans="1:49" x14ac:dyDescent="0.3">
      <c r="A26" s="25" t="s">
        <v>93</v>
      </c>
      <c r="B26" s="25" t="s">
        <v>94</v>
      </c>
      <c r="C26" s="13">
        <v>129</v>
      </c>
      <c r="D26" s="13">
        <v>0</v>
      </c>
      <c r="E26" s="13">
        <v>2</v>
      </c>
      <c r="F26" s="13">
        <v>14</v>
      </c>
      <c r="G26" s="13">
        <v>2</v>
      </c>
      <c r="H26" s="13">
        <v>11</v>
      </c>
      <c r="I26" s="13">
        <v>0</v>
      </c>
      <c r="J26" s="13">
        <v>1</v>
      </c>
      <c r="K26" s="13">
        <v>13</v>
      </c>
      <c r="L26" s="13">
        <v>4</v>
      </c>
      <c r="M26" s="13">
        <v>9</v>
      </c>
      <c r="N26" s="13">
        <v>0</v>
      </c>
      <c r="O26" s="13">
        <v>0</v>
      </c>
      <c r="P26" s="13">
        <v>0</v>
      </c>
      <c r="Q26" s="13">
        <v>7</v>
      </c>
      <c r="R26" s="13">
        <v>3</v>
      </c>
      <c r="S26" s="13">
        <v>0</v>
      </c>
      <c r="T26" s="13">
        <v>4</v>
      </c>
      <c r="U26" s="13">
        <v>0</v>
      </c>
      <c r="V26" s="13">
        <v>28</v>
      </c>
      <c r="W26" s="13" t="s">
        <v>58</v>
      </c>
      <c r="X26" s="13" t="s">
        <v>58</v>
      </c>
      <c r="Y26" s="13">
        <v>4</v>
      </c>
      <c r="Z26" s="13">
        <v>10</v>
      </c>
      <c r="AA26" s="13">
        <v>3</v>
      </c>
      <c r="AB26" s="13">
        <v>7</v>
      </c>
      <c r="AC26" s="13">
        <v>0</v>
      </c>
      <c r="AD26" s="13">
        <v>50</v>
      </c>
      <c r="AE26" s="13" t="s">
        <v>58</v>
      </c>
      <c r="AF26" s="13">
        <v>0</v>
      </c>
      <c r="AG26" s="13" t="s">
        <v>58</v>
      </c>
      <c r="AH26" s="13">
        <v>36</v>
      </c>
      <c r="AI26" s="13">
        <v>26</v>
      </c>
      <c r="AJ26" s="13">
        <v>10</v>
      </c>
      <c r="AK26" s="13" t="s">
        <v>58</v>
      </c>
      <c r="AL26" s="13" t="s">
        <v>58</v>
      </c>
      <c r="AM26" s="13">
        <v>0</v>
      </c>
      <c r="AN26" s="13">
        <v>0</v>
      </c>
      <c r="AO26" s="13" t="s">
        <v>58</v>
      </c>
      <c r="AP26" s="13">
        <v>9</v>
      </c>
      <c r="AQ26" s="13">
        <v>0</v>
      </c>
      <c r="AR26" s="13">
        <v>0</v>
      </c>
      <c r="AS26" s="13">
        <v>7</v>
      </c>
      <c r="AT26" s="13">
        <v>1</v>
      </c>
      <c r="AU26" s="13">
        <v>1</v>
      </c>
      <c r="AV26" s="13">
        <v>0</v>
      </c>
      <c r="AW26" s="13">
        <v>0</v>
      </c>
    </row>
    <row r="27" spans="1:49" x14ac:dyDescent="0.3">
      <c r="A27" s="25" t="s">
        <v>95</v>
      </c>
      <c r="B27" s="25" t="s">
        <v>96</v>
      </c>
      <c r="C27" s="13">
        <v>3203</v>
      </c>
      <c r="D27" s="13">
        <v>167</v>
      </c>
      <c r="E27" s="13">
        <v>15</v>
      </c>
      <c r="F27" s="13">
        <v>301</v>
      </c>
      <c r="G27" s="13">
        <v>102</v>
      </c>
      <c r="H27" s="13">
        <v>172</v>
      </c>
      <c r="I27" s="13">
        <v>18</v>
      </c>
      <c r="J27" s="13">
        <v>9</v>
      </c>
      <c r="K27" s="13">
        <v>147</v>
      </c>
      <c r="L27" s="13">
        <v>49</v>
      </c>
      <c r="M27" s="13">
        <v>98</v>
      </c>
      <c r="N27" s="13">
        <v>60</v>
      </c>
      <c r="O27" s="13">
        <v>44</v>
      </c>
      <c r="P27" s="13">
        <v>16</v>
      </c>
      <c r="Q27" s="13">
        <v>75</v>
      </c>
      <c r="R27" s="13">
        <v>63</v>
      </c>
      <c r="S27" s="13">
        <v>3</v>
      </c>
      <c r="T27" s="13">
        <v>9</v>
      </c>
      <c r="U27" s="13">
        <v>0</v>
      </c>
      <c r="V27" s="13">
        <v>1051</v>
      </c>
      <c r="W27" s="13">
        <v>935</v>
      </c>
      <c r="X27" s="13">
        <v>116</v>
      </c>
      <c r="Y27" s="13">
        <v>160</v>
      </c>
      <c r="Z27" s="13">
        <v>242</v>
      </c>
      <c r="AA27" s="13">
        <v>99</v>
      </c>
      <c r="AB27" s="13">
        <v>97</v>
      </c>
      <c r="AC27" s="13">
        <v>46</v>
      </c>
      <c r="AD27" s="13">
        <v>951</v>
      </c>
      <c r="AE27" s="13">
        <v>41</v>
      </c>
      <c r="AF27" s="13">
        <v>37</v>
      </c>
      <c r="AG27" s="13">
        <v>4</v>
      </c>
      <c r="AH27" s="13">
        <v>484</v>
      </c>
      <c r="AI27" s="13">
        <v>398</v>
      </c>
      <c r="AJ27" s="13">
        <v>86</v>
      </c>
      <c r="AK27" s="13">
        <v>426</v>
      </c>
      <c r="AL27" s="13">
        <v>40</v>
      </c>
      <c r="AM27" s="13">
        <v>4</v>
      </c>
      <c r="AN27" s="13">
        <v>3</v>
      </c>
      <c r="AO27" s="13">
        <v>25</v>
      </c>
      <c r="AP27" s="13">
        <v>354</v>
      </c>
      <c r="AQ27" s="13">
        <v>6</v>
      </c>
      <c r="AR27" s="13">
        <v>1</v>
      </c>
      <c r="AS27" s="13">
        <v>296</v>
      </c>
      <c r="AT27" s="13">
        <v>30</v>
      </c>
      <c r="AU27" s="13">
        <v>21</v>
      </c>
      <c r="AV27" s="13">
        <v>9</v>
      </c>
      <c r="AW27" s="13">
        <v>4</v>
      </c>
    </row>
    <row r="28" spans="1:49" x14ac:dyDescent="0.3">
      <c r="A28" s="25" t="s">
        <v>97</v>
      </c>
      <c r="B28" s="25" t="s">
        <v>98</v>
      </c>
      <c r="C28" s="13">
        <v>513</v>
      </c>
      <c r="D28" s="13">
        <v>1</v>
      </c>
      <c r="E28" s="13">
        <v>3</v>
      </c>
      <c r="F28" s="13">
        <v>28</v>
      </c>
      <c r="G28" s="13" t="s">
        <v>58</v>
      </c>
      <c r="H28" s="13">
        <v>19</v>
      </c>
      <c r="I28" s="13">
        <v>0</v>
      </c>
      <c r="J28" s="13" t="s">
        <v>58</v>
      </c>
      <c r="K28" s="13">
        <v>108</v>
      </c>
      <c r="L28" s="13">
        <v>33</v>
      </c>
      <c r="M28" s="13">
        <v>75</v>
      </c>
      <c r="N28" s="13">
        <v>7</v>
      </c>
      <c r="O28" s="13">
        <v>2</v>
      </c>
      <c r="P28" s="13">
        <v>5</v>
      </c>
      <c r="Q28" s="13">
        <v>9</v>
      </c>
      <c r="R28" s="13" t="s">
        <v>58</v>
      </c>
      <c r="S28" s="13">
        <v>0</v>
      </c>
      <c r="T28" s="13" t="s">
        <v>58</v>
      </c>
      <c r="U28" s="13">
        <v>0</v>
      </c>
      <c r="V28" s="13">
        <v>50</v>
      </c>
      <c r="W28" s="13">
        <v>48</v>
      </c>
      <c r="X28" s="13">
        <v>2</v>
      </c>
      <c r="Y28" s="13">
        <v>47</v>
      </c>
      <c r="Z28" s="13">
        <v>44</v>
      </c>
      <c r="AA28" s="13">
        <v>17</v>
      </c>
      <c r="AB28" s="13">
        <v>21</v>
      </c>
      <c r="AC28" s="13">
        <v>6</v>
      </c>
      <c r="AD28" s="13">
        <v>198</v>
      </c>
      <c r="AE28" s="13">
        <v>4</v>
      </c>
      <c r="AF28" s="13">
        <v>4</v>
      </c>
      <c r="AG28" s="13">
        <v>0</v>
      </c>
      <c r="AH28" s="13">
        <v>53</v>
      </c>
      <c r="AI28" s="13">
        <v>36</v>
      </c>
      <c r="AJ28" s="13">
        <v>17</v>
      </c>
      <c r="AK28" s="13">
        <v>141</v>
      </c>
      <c r="AL28" s="13">
        <v>5</v>
      </c>
      <c r="AM28" s="13">
        <v>0</v>
      </c>
      <c r="AN28" s="13">
        <v>0</v>
      </c>
      <c r="AO28" s="13">
        <v>1</v>
      </c>
      <c r="AP28" s="13">
        <v>135</v>
      </c>
      <c r="AQ28" s="13">
        <v>103</v>
      </c>
      <c r="AR28" s="13">
        <v>0</v>
      </c>
      <c r="AS28" s="13">
        <v>23</v>
      </c>
      <c r="AT28" s="13">
        <v>7</v>
      </c>
      <c r="AU28" s="13">
        <v>3</v>
      </c>
      <c r="AV28" s="13">
        <v>4</v>
      </c>
      <c r="AW28" s="13">
        <v>11</v>
      </c>
    </row>
    <row r="29" spans="1:49" x14ac:dyDescent="0.3">
      <c r="A29" s="25" t="s">
        <v>99</v>
      </c>
      <c r="B29" s="25" t="s">
        <v>100</v>
      </c>
      <c r="C29" s="13">
        <v>267</v>
      </c>
      <c r="D29" s="13">
        <v>1</v>
      </c>
      <c r="E29" s="13">
        <v>7</v>
      </c>
      <c r="F29" s="13">
        <v>86</v>
      </c>
      <c r="G29" s="13">
        <v>4</v>
      </c>
      <c r="H29" s="13">
        <v>80</v>
      </c>
      <c r="I29" s="13">
        <v>1</v>
      </c>
      <c r="J29" s="13">
        <v>1</v>
      </c>
      <c r="K29" s="13">
        <v>55</v>
      </c>
      <c r="L29" s="13">
        <v>11</v>
      </c>
      <c r="M29" s="13">
        <v>44</v>
      </c>
      <c r="N29" s="13">
        <v>4</v>
      </c>
      <c r="O29" s="13">
        <v>4</v>
      </c>
      <c r="P29" s="13">
        <v>0</v>
      </c>
      <c r="Q29" s="13">
        <v>8</v>
      </c>
      <c r="R29" s="13">
        <v>7</v>
      </c>
      <c r="S29" s="13">
        <v>0</v>
      </c>
      <c r="T29" s="13">
        <v>1</v>
      </c>
      <c r="U29" s="13">
        <v>0</v>
      </c>
      <c r="V29" s="13">
        <v>25</v>
      </c>
      <c r="W29" s="13">
        <v>22</v>
      </c>
      <c r="X29" s="13">
        <v>3</v>
      </c>
      <c r="Y29" s="13">
        <v>8</v>
      </c>
      <c r="Z29" s="13">
        <v>32</v>
      </c>
      <c r="AA29" s="13">
        <v>16</v>
      </c>
      <c r="AB29" s="13">
        <v>14</v>
      </c>
      <c r="AC29" s="13">
        <v>2</v>
      </c>
      <c r="AD29" s="13">
        <v>32</v>
      </c>
      <c r="AE29" s="13">
        <v>0</v>
      </c>
      <c r="AF29" s="13">
        <v>0</v>
      </c>
      <c r="AG29" s="13">
        <v>0</v>
      </c>
      <c r="AH29" s="13">
        <v>19</v>
      </c>
      <c r="AI29" s="13">
        <v>14</v>
      </c>
      <c r="AJ29" s="13">
        <v>5</v>
      </c>
      <c r="AK29" s="13">
        <v>13</v>
      </c>
      <c r="AL29" s="13">
        <v>4</v>
      </c>
      <c r="AM29" s="13">
        <v>1</v>
      </c>
      <c r="AN29" s="13">
        <v>1</v>
      </c>
      <c r="AO29" s="13">
        <v>0</v>
      </c>
      <c r="AP29" s="13">
        <v>7</v>
      </c>
      <c r="AQ29" s="13" t="s">
        <v>58</v>
      </c>
      <c r="AR29" s="13">
        <v>0</v>
      </c>
      <c r="AS29" s="13" t="s">
        <v>58</v>
      </c>
      <c r="AT29" s="13">
        <v>3</v>
      </c>
      <c r="AU29" s="13">
        <v>1</v>
      </c>
      <c r="AV29" s="13">
        <v>2</v>
      </c>
      <c r="AW29" s="13">
        <v>6</v>
      </c>
    </row>
    <row r="30" spans="1:49" x14ac:dyDescent="0.3">
      <c r="A30" s="25" t="s">
        <v>101</v>
      </c>
      <c r="B30" s="25" t="s">
        <v>102</v>
      </c>
      <c r="C30" s="13">
        <v>172</v>
      </c>
      <c r="D30" s="13">
        <v>1</v>
      </c>
      <c r="E30" s="13">
        <v>1</v>
      </c>
      <c r="F30" s="13">
        <v>8</v>
      </c>
      <c r="G30" s="13">
        <v>0</v>
      </c>
      <c r="H30" s="13">
        <v>7</v>
      </c>
      <c r="I30" s="13">
        <v>0</v>
      </c>
      <c r="J30" s="13">
        <v>1</v>
      </c>
      <c r="K30" s="13">
        <v>94</v>
      </c>
      <c r="L30" s="13">
        <v>26</v>
      </c>
      <c r="M30" s="13">
        <v>68</v>
      </c>
      <c r="N30" s="13">
        <v>0</v>
      </c>
      <c r="O30" s="13">
        <v>0</v>
      </c>
      <c r="P30" s="13">
        <v>0</v>
      </c>
      <c r="Q30" s="13">
        <v>4</v>
      </c>
      <c r="R30" s="13">
        <v>3</v>
      </c>
      <c r="S30" s="13">
        <v>0</v>
      </c>
      <c r="T30" s="13">
        <v>1</v>
      </c>
      <c r="U30" s="13">
        <v>0</v>
      </c>
      <c r="V30" s="13">
        <v>12</v>
      </c>
      <c r="W30" s="13">
        <v>11</v>
      </c>
      <c r="X30" s="13">
        <v>1</v>
      </c>
      <c r="Y30" s="13">
        <v>12</v>
      </c>
      <c r="Z30" s="13">
        <v>18</v>
      </c>
      <c r="AA30" s="13">
        <v>12</v>
      </c>
      <c r="AB30" s="13">
        <v>5</v>
      </c>
      <c r="AC30" s="13">
        <v>1</v>
      </c>
      <c r="AD30" s="13">
        <v>17</v>
      </c>
      <c r="AE30" s="13">
        <v>0</v>
      </c>
      <c r="AF30" s="13">
        <v>0</v>
      </c>
      <c r="AG30" s="13">
        <v>0</v>
      </c>
      <c r="AH30" s="13">
        <v>15</v>
      </c>
      <c r="AI30" s="13">
        <v>10</v>
      </c>
      <c r="AJ30" s="13">
        <v>5</v>
      </c>
      <c r="AK30" s="13">
        <v>2</v>
      </c>
      <c r="AL30" s="13">
        <v>0</v>
      </c>
      <c r="AM30" s="13">
        <v>0</v>
      </c>
      <c r="AN30" s="13">
        <v>0</v>
      </c>
      <c r="AO30" s="13">
        <v>0</v>
      </c>
      <c r="AP30" s="13">
        <v>2</v>
      </c>
      <c r="AQ30" s="13">
        <v>0</v>
      </c>
      <c r="AR30" s="13">
        <v>0</v>
      </c>
      <c r="AS30" s="13">
        <v>0</v>
      </c>
      <c r="AT30" s="13">
        <v>1</v>
      </c>
      <c r="AU30" s="13">
        <v>1</v>
      </c>
      <c r="AV30" s="13">
        <v>0</v>
      </c>
      <c r="AW30" s="13">
        <v>4</v>
      </c>
    </row>
    <row r="31" spans="1:49" x14ac:dyDescent="0.3">
      <c r="A31" s="25" t="s">
        <v>103</v>
      </c>
      <c r="B31" s="25" t="s">
        <v>104</v>
      </c>
      <c r="C31" s="13">
        <v>62</v>
      </c>
      <c r="D31" s="13">
        <v>0</v>
      </c>
      <c r="E31" s="13">
        <v>1</v>
      </c>
      <c r="F31" s="13">
        <v>1</v>
      </c>
      <c r="G31" s="13">
        <v>0</v>
      </c>
      <c r="H31" s="13">
        <v>0</v>
      </c>
      <c r="I31" s="13">
        <v>0</v>
      </c>
      <c r="J31" s="13">
        <v>1</v>
      </c>
      <c r="K31" s="13">
        <v>14</v>
      </c>
      <c r="L31" s="13">
        <v>2</v>
      </c>
      <c r="M31" s="13">
        <v>12</v>
      </c>
      <c r="N31" s="13">
        <v>0</v>
      </c>
      <c r="O31" s="13">
        <v>0</v>
      </c>
      <c r="P31" s="13">
        <v>0</v>
      </c>
      <c r="Q31" s="13">
        <v>0</v>
      </c>
      <c r="R31" s="13">
        <v>0</v>
      </c>
      <c r="S31" s="13">
        <v>0</v>
      </c>
      <c r="T31" s="13">
        <v>0</v>
      </c>
      <c r="U31" s="13">
        <v>0</v>
      </c>
      <c r="V31" s="13">
        <v>7</v>
      </c>
      <c r="W31" s="13">
        <v>7</v>
      </c>
      <c r="X31" s="13">
        <v>0</v>
      </c>
      <c r="Y31" s="13">
        <v>8</v>
      </c>
      <c r="Z31" s="13">
        <v>9</v>
      </c>
      <c r="AA31" s="13">
        <v>3</v>
      </c>
      <c r="AB31" s="13">
        <v>5</v>
      </c>
      <c r="AC31" s="13">
        <v>1</v>
      </c>
      <c r="AD31" s="13">
        <v>19</v>
      </c>
      <c r="AE31" s="13">
        <v>1</v>
      </c>
      <c r="AF31" s="13">
        <v>0</v>
      </c>
      <c r="AG31" s="13">
        <v>1</v>
      </c>
      <c r="AH31" s="13">
        <v>11</v>
      </c>
      <c r="AI31" s="13">
        <v>6</v>
      </c>
      <c r="AJ31" s="13">
        <v>5</v>
      </c>
      <c r="AK31" s="13">
        <v>7</v>
      </c>
      <c r="AL31" s="13">
        <v>0</v>
      </c>
      <c r="AM31" s="13">
        <v>0</v>
      </c>
      <c r="AN31" s="13">
        <v>0</v>
      </c>
      <c r="AO31" s="13">
        <v>0</v>
      </c>
      <c r="AP31" s="13">
        <v>7</v>
      </c>
      <c r="AQ31" s="13">
        <v>0</v>
      </c>
      <c r="AR31" s="13">
        <v>0</v>
      </c>
      <c r="AS31" s="13">
        <v>7</v>
      </c>
      <c r="AT31" s="13">
        <v>0</v>
      </c>
      <c r="AU31" s="13">
        <v>0</v>
      </c>
      <c r="AV31" s="13">
        <v>0</v>
      </c>
      <c r="AW31" s="13">
        <v>3</v>
      </c>
    </row>
    <row r="32" spans="1:49" x14ac:dyDescent="0.3">
      <c r="A32" s="25" t="s">
        <v>105</v>
      </c>
      <c r="B32" s="25" t="s">
        <v>106</v>
      </c>
      <c r="C32" s="13">
        <v>26</v>
      </c>
      <c r="D32" s="13">
        <v>1</v>
      </c>
      <c r="E32" s="13">
        <v>0</v>
      </c>
      <c r="F32" s="13" t="s">
        <v>58</v>
      </c>
      <c r="G32" s="13" t="s">
        <v>58</v>
      </c>
      <c r="H32" s="13">
        <v>3</v>
      </c>
      <c r="I32" s="13">
        <v>0</v>
      </c>
      <c r="J32" s="13">
        <v>0</v>
      </c>
      <c r="K32" s="13">
        <v>5</v>
      </c>
      <c r="L32" s="13">
        <v>1</v>
      </c>
      <c r="M32" s="13">
        <v>4</v>
      </c>
      <c r="N32" s="13">
        <v>0</v>
      </c>
      <c r="O32" s="13">
        <v>0</v>
      </c>
      <c r="P32" s="13">
        <v>0</v>
      </c>
      <c r="Q32" s="13">
        <v>1</v>
      </c>
      <c r="R32" s="13">
        <v>0</v>
      </c>
      <c r="S32" s="13">
        <v>0</v>
      </c>
      <c r="T32" s="13">
        <v>1</v>
      </c>
      <c r="U32" s="13">
        <v>0</v>
      </c>
      <c r="V32" s="13">
        <v>3</v>
      </c>
      <c r="W32" s="13">
        <v>2</v>
      </c>
      <c r="X32" s="13">
        <v>1</v>
      </c>
      <c r="Y32" s="13">
        <v>3</v>
      </c>
      <c r="Z32" s="13">
        <v>5</v>
      </c>
      <c r="AA32" s="13">
        <v>3</v>
      </c>
      <c r="AB32" s="13">
        <v>2</v>
      </c>
      <c r="AC32" s="13">
        <v>0</v>
      </c>
      <c r="AD32" s="13" t="s">
        <v>58</v>
      </c>
      <c r="AE32" s="13">
        <v>0</v>
      </c>
      <c r="AF32" s="13">
        <v>0</v>
      </c>
      <c r="AG32" s="13">
        <v>0</v>
      </c>
      <c r="AH32" s="13" t="s">
        <v>58</v>
      </c>
      <c r="AI32" s="13" t="s">
        <v>58</v>
      </c>
      <c r="AJ32" s="13">
        <v>0</v>
      </c>
      <c r="AK32" s="13">
        <v>0</v>
      </c>
      <c r="AL32" s="13">
        <v>0</v>
      </c>
      <c r="AM32" s="13">
        <v>0</v>
      </c>
      <c r="AN32" s="13">
        <v>0</v>
      </c>
      <c r="AO32" s="13">
        <v>0</v>
      </c>
      <c r="AP32" s="13">
        <v>0</v>
      </c>
      <c r="AQ32" s="13">
        <v>0</v>
      </c>
      <c r="AR32" s="13">
        <v>0</v>
      </c>
      <c r="AS32" s="13">
        <v>0</v>
      </c>
      <c r="AT32" s="13">
        <v>0</v>
      </c>
      <c r="AU32" s="13">
        <v>0</v>
      </c>
      <c r="AV32" s="13">
        <v>0</v>
      </c>
      <c r="AW32" s="13">
        <v>3</v>
      </c>
    </row>
    <row r="33" spans="1:49" x14ac:dyDescent="0.3">
      <c r="A33" s="25" t="s">
        <v>107</v>
      </c>
      <c r="B33" s="25" t="s">
        <v>108</v>
      </c>
      <c r="C33" s="13">
        <v>1604</v>
      </c>
      <c r="D33" s="13">
        <v>3</v>
      </c>
      <c r="E33" s="13">
        <v>15</v>
      </c>
      <c r="F33" s="13">
        <v>552</v>
      </c>
      <c r="G33" s="13">
        <v>29</v>
      </c>
      <c r="H33" s="13">
        <v>504</v>
      </c>
      <c r="I33" s="13">
        <v>11</v>
      </c>
      <c r="J33" s="13">
        <v>8</v>
      </c>
      <c r="K33" s="13">
        <v>222</v>
      </c>
      <c r="L33" s="13">
        <v>53</v>
      </c>
      <c r="M33" s="13">
        <v>169</v>
      </c>
      <c r="N33" s="13">
        <v>7</v>
      </c>
      <c r="O33" s="13">
        <v>7</v>
      </c>
      <c r="P33" s="13">
        <v>0</v>
      </c>
      <c r="Q33" s="13">
        <v>34</v>
      </c>
      <c r="R33" s="13">
        <v>29</v>
      </c>
      <c r="S33" s="13">
        <v>1</v>
      </c>
      <c r="T33" s="13">
        <v>4</v>
      </c>
      <c r="U33" s="13">
        <v>0</v>
      </c>
      <c r="V33" s="13">
        <v>234</v>
      </c>
      <c r="W33" s="13">
        <v>218</v>
      </c>
      <c r="X33" s="13">
        <v>16</v>
      </c>
      <c r="Y33" s="13">
        <v>51</v>
      </c>
      <c r="Z33" s="13">
        <v>147</v>
      </c>
      <c r="AA33" s="13">
        <v>64</v>
      </c>
      <c r="AB33" s="13">
        <v>68</v>
      </c>
      <c r="AC33" s="13">
        <v>15</v>
      </c>
      <c r="AD33" s="13">
        <v>317</v>
      </c>
      <c r="AE33" s="13">
        <v>6</v>
      </c>
      <c r="AF33" s="13" t="s">
        <v>58</v>
      </c>
      <c r="AG33" s="13" t="s">
        <v>58</v>
      </c>
      <c r="AH33" s="13">
        <v>238</v>
      </c>
      <c r="AI33" s="13">
        <v>154</v>
      </c>
      <c r="AJ33" s="13">
        <v>84</v>
      </c>
      <c r="AK33" s="13">
        <v>73</v>
      </c>
      <c r="AL33" s="13">
        <v>11</v>
      </c>
      <c r="AM33" s="13">
        <v>2</v>
      </c>
      <c r="AN33" s="13">
        <v>0</v>
      </c>
      <c r="AO33" s="13">
        <v>5</v>
      </c>
      <c r="AP33" s="13">
        <v>55</v>
      </c>
      <c r="AQ33" s="13">
        <v>8</v>
      </c>
      <c r="AR33" s="13">
        <v>0</v>
      </c>
      <c r="AS33" s="13">
        <v>40</v>
      </c>
      <c r="AT33" s="13">
        <v>15</v>
      </c>
      <c r="AU33" s="13">
        <v>6</v>
      </c>
      <c r="AV33" s="13">
        <v>9</v>
      </c>
      <c r="AW33" s="13">
        <v>7</v>
      </c>
    </row>
    <row r="34" spans="1:49" x14ac:dyDescent="0.3">
      <c r="A34" s="25" t="s">
        <v>109</v>
      </c>
      <c r="B34" s="25" t="s">
        <v>110</v>
      </c>
      <c r="C34" s="13">
        <v>905</v>
      </c>
      <c r="D34" s="13">
        <v>7</v>
      </c>
      <c r="E34" s="13">
        <v>13</v>
      </c>
      <c r="F34" s="13">
        <v>46</v>
      </c>
      <c r="G34" s="13">
        <v>10</v>
      </c>
      <c r="H34" s="13">
        <v>28</v>
      </c>
      <c r="I34" s="13">
        <v>0</v>
      </c>
      <c r="J34" s="13">
        <v>8</v>
      </c>
      <c r="K34" s="13">
        <v>96</v>
      </c>
      <c r="L34" s="13">
        <v>29</v>
      </c>
      <c r="M34" s="13">
        <v>67</v>
      </c>
      <c r="N34" s="13">
        <v>1</v>
      </c>
      <c r="O34" s="13">
        <v>1</v>
      </c>
      <c r="P34" s="13">
        <v>0</v>
      </c>
      <c r="Q34" s="13">
        <v>28</v>
      </c>
      <c r="R34" s="13">
        <v>23</v>
      </c>
      <c r="S34" s="13">
        <v>1</v>
      </c>
      <c r="T34" s="13">
        <v>4</v>
      </c>
      <c r="U34" s="13">
        <v>0</v>
      </c>
      <c r="V34" s="13">
        <v>141</v>
      </c>
      <c r="W34" s="13">
        <v>125</v>
      </c>
      <c r="X34" s="13">
        <v>16</v>
      </c>
      <c r="Y34" s="13">
        <v>126</v>
      </c>
      <c r="Z34" s="13">
        <v>107</v>
      </c>
      <c r="AA34" s="13">
        <v>40</v>
      </c>
      <c r="AB34" s="13">
        <v>57</v>
      </c>
      <c r="AC34" s="13">
        <v>10</v>
      </c>
      <c r="AD34" s="13">
        <v>323</v>
      </c>
      <c r="AE34" s="13">
        <v>10</v>
      </c>
      <c r="AF34" s="13" t="s">
        <v>58</v>
      </c>
      <c r="AG34" s="13" t="s">
        <v>58</v>
      </c>
      <c r="AH34" s="13">
        <v>185</v>
      </c>
      <c r="AI34" s="13">
        <v>123</v>
      </c>
      <c r="AJ34" s="13">
        <v>62</v>
      </c>
      <c r="AK34" s="13">
        <v>128</v>
      </c>
      <c r="AL34" s="13">
        <v>12</v>
      </c>
      <c r="AM34" s="13">
        <v>0</v>
      </c>
      <c r="AN34" s="13">
        <v>0</v>
      </c>
      <c r="AO34" s="13">
        <v>11</v>
      </c>
      <c r="AP34" s="13">
        <v>105</v>
      </c>
      <c r="AQ34" s="13">
        <v>40</v>
      </c>
      <c r="AR34" s="13">
        <v>0</v>
      </c>
      <c r="AS34" s="13">
        <v>53</v>
      </c>
      <c r="AT34" s="13">
        <v>11</v>
      </c>
      <c r="AU34" s="13">
        <v>3</v>
      </c>
      <c r="AV34" s="13">
        <v>8</v>
      </c>
      <c r="AW34" s="13">
        <v>6</v>
      </c>
    </row>
    <row r="35" spans="1:49" x14ac:dyDescent="0.3">
      <c r="A35" s="25" t="s">
        <v>111</v>
      </c>
      <c r="B35" s="25" t="s">
        <v>112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0</v>
      </c>
      <c r="L35" s="13">
        <v>0</v>
      </c>
      <c r="M35" s="13">
        <v>0</v>
      </c>
      <c r="N35" s="13">
        <v>0</v>
      </c>
      <c r="O35" s="13">
        <v>0</v>
      </c>
      <c r="P35" s="13">
        <v>0</v>
      </c>
      <c r="Q35" s="13">
        <v>0</v>
      </c>
      <c r="R35" s="13">
        <v>0</v>
      </c>
      <c r="S35" s="13">
        <v>0</v>
      </c>
      <c r="T35" s="13">
        <v>0</v>
      </c>
      <c r="U35" s="13">
        <v>0</v>
      </c>
      <c r="V35" s="13">
        <v>0</v>
      </c>
      <c r="W35" s="13">
        <v>0</v>
      </c>
      <c r="X35" s="13">
        <v>0</v>
      </c>
      <c r="Y35" s="13">
        <v>0</v>
      </c>
      <c r="Z35" s="13">
        <v>0</v>
      </c>
      <c r="AA35" s="13">
        <v>0</v>
      </c>
      <c r="AB35" s="13">
        <v>0</v>
      </c>
      <c r="AC35" s="13">
        <v>0</v>
      </c>
      <c r="AD35" s="13">
        <v>0</v>
      </c>
      <c r="AE35" s="13">
        <v>0</v>
      </c>
      <c r="AF35" s="13">
        <v>0</v>
      </c>
      <c r="AG35" s="13">
        <v>0</v>
      </c>
      <c r="AH35" s="13">
        <v>0</v>
      </c>
      <c r="AI35" s="13">
        <v>0</v>
      </c>
      <c r="AJ35" s="13">
        <v>0</v>
      </c>
      <c r="AK35" s="13">
        <v>0</v>
      </c>
      <c r="AL35" s="13">
        <v>0</v>
      </c>
      <c r="AM35" s="13">
        <v>0</v>
      </c>
      <c r="AN35" s="13">
        <v>0</v>
      </c>
      <c r="AO35" s="13">
        <v>0</v>
      </c>
      <c r="AP35" s="13">
        <v>0</v>
      </c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</row>
    <row r="36" spans="1:49" x14ac:dyDescent="0.3">
      <c r="A36" s="25" t="s">
        <v>113</v>
      </c>
      <c r="B36" s="25" t="s">
        <v>114</v>
      </c>
      <c r="C36" s="13">
        <v>15</v>
      </c>
      <c r="D36" s="13">
        <v>0</v>
      </c>
      <c r="E36" s="13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0</v>
      </c>
      <c r="O36" s="13">
        <v>0</v>
      </c>
      <c r="P36" s="13">
        <v>0</v>
      </c>
      <c r="Q36" s="13">
        <v>0</v>
      </c>
      <c r="R36" s="13">
        <v>0</v>
      </c>
      <c r="S36" s="13">
        <v>0</v>
      </c>
      <c r="T36" s="13">
        <v>0</v>
      </c>
      <c r="U36" s="13">
        <v>0</v>
      </c>
      <c r="V36" s="13">
        <v>7</v>
      </c>
      <c r="W36" s="13">
        <v>0</v>
      </c>
      <c r="X36" s="13">
        <v>7</v>
      </c>
      <c r="Y36" s="13">
        <v>0</v>
      </c>
      <c r="Z36" s="13">
        <v>0</v>
      </c>
      <c r="AA36" s="13">
        <v>0</v>
      </c>
      <c r="AB36" s="13">
        <v>0</v>
      </c>
      <c r="AC36" s="13">
        <v>0</v>
      </c>
      <c r="AD36" s="13">
        <v>8</v>
      </c>
      <c r="AE36" s="13">
        <v>0</v>
      </c>
      <c r="AF36" s="13">
        <v>0</v>
      </c>
      <c r="AG36" s="13">
        <v>0</v>
      </c>
      <c r="AH36" s="13">
        <v>0</v>
      </c>
      <c r="AI36" s="13">
        <v>0</v>
      </c>
      <c r="AJ36" s="13">
        <v>0</v>
      </c>
      <c r="AK36" s="13">
        <v>8</v>
      </c>
      <c r="AL36" s="13" t="s">
        <v>58</v>
      </c>
      <c r="AM36" s="13">
        <v>0</v>
      </c>
      <c r="AN36" s="13">
        <v>0</v>
      </c>
      <c r="AO36" s="13">
        <v>0</v>
      </c>
      <c r="AP36" s="13" t="s">
        <v>58</v>
      </c>
      <c r="AQ36" s="13" t="s">
        <v>58</v>
      </c>
      <c r="AR36" s="13">
        <v>0</v>
      </c>
      <c r="AS36" s="13">
        <v>0</v>
      </c>
      <c r="AT36" s="13">
        <v>0</v>
      </c>
      <c r="AU36" s="13">
        <v>0</v>
      </c>
      <c r="AV36" s="13">
        <v>0</v>
      </c>
      <c r="AW36" s="13">
        <v>0</v>
      </c>
    </row>
    <row r="37" spans="1:49" x14ac:dyDescent="0.3">
      <c r="A37" s="25" t="s">
        <v>115</v>
      </c>
      <c r="B37" s="25" t="s">
        <v>360</v>
      </c>
      <c r="C37" s="13">
        <v>22416</v>
      </c>
      <c r="D37" s="13">
        <v>260</v>
      </c>
      <c r="E37" s="13">
        <v>322</v>
      </c>
      <c r="F37" s="13">
        <v>2539</v>
      </c>
      <c r="G37" s="13">
        <v>464</v>
      </c>
      <c r="H37" s="13">
        <v>1753</v>
      </c>
      <c r="I37" s="13">
        <v>194</v>
      </c>
      <c r="J37" s="13">
        <v>128</v>
      </c>
      <c r="K37" s="13">
        <v>2388</v>
      </c>
      <c r="L37" s="13">
        <v>610</v>
      </c>
      <c r="M37" s="13">
        <v>1778</v>
      </c>
      <c r="N37" s="13">
        <v>260</v>
      </c>
      <c r="O37" s="13">
        <v>204</v>
      </c>
      <c r="P37" s="13">
        <v>56</v>
      </c>
      <c r="Q37" s="13">
        <v>636</v>
      </c>
      <c r="R37" s="13">
        <v>504</v>
      </c>
      <c r="S37" s="13">
        <v>21</v>
      </c>
      <c r="T37" s="13">
        <v>111</v>
      </c>
      <c r="U37" s="13">
        <v>0</v>
      </c>
      <c r="V37" s="13">
        <v>5154</v>
      </c>
      <c r="W37" s="13">
        <v>4550</v>
      </c>
      <c r="X37" s="13">
        <v>604</v>
      </c>
      <c r="Y37" s="13">
        <v>1304</v>
      </c>
      <c r="Z37" s="13">
        <v>2219</v>
      </c>
      <c r="AA37" s="13">
        <v>830</v>
      </c>
      <c r="AB37" s="13">
        <v>1167</v>
      </c>
      <c r="AC37" s="13">
        <v>222</v>
      </c>
      <c r="AD37" s="13">
        <v>6937</v>
      </c>
      <c r="AE37" s="13">
        <v>576</v>
      </c>
      <c r="AF37" s="13">
        <v>476</v>
      </c>
      <c r="AG37" s="13">
        <v>100</v>
      </c>
      <c r="AH37" s="13">
        <v>3576</v>
      </c>
      <c r="AI37" s="13">
        <v>2637</v>
      </c>
      <c r="AJ37" s="13">
        <v>939</v>
      </c>
      <c r="AK37" s="13">
        <v>2785</v>
      </c>
      <c r="AL37" s="13">
        <v>435</v>
      </c>
      <c r="AM37" s="13">
        <v>58</v>
      </c>
      <c r="AN37" s="13">
        <v>17</v>
      </c>
      <c r="AO37" s="13">
        <v>204</v>
      </c>
      <c r="AP37" s="13">
        <v>2071</v>
      </c>
      <c r="AQ37" s="13">
        <v>484</v>
      </c>
      <c r="AR37" s="13">
        <v>9</v>
      </c>
      <c r="AS37" s="13">
        <v>1330</v>
      </c>
      <c r="AT37" s="13">
        <v>278</v>
      </c>
      <c r="AU37" s="13">
        <v>101</v>
      </c>
      <c r="AV37" s="13">
        <v>177</v>
      </c>
      <c r="AW37" s="13">
        <v>119</v>
      </c>
    </row>
    <row r="38" spans="1:49" x14ac:dyDescent="0.3">
      <c r="A38" s="25"/>
      <c r="B38" s="25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</row>
    <row r="39" spans="1:49" x14ac:dyDescent="0.3">
      <c r="A39" s="25"/>
      <c r="B39" s="25" t="s">
        <v>116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</row>
    <row r="40" spans="1:49" x14ac:dyDescent="0.3">
      <c r="A40" s="25" t="s">
        <v>117</v>
      </c>
      <c r="B40" s="25" t="s">
        <v>118</v>
      </c>
      <c r="C40" s="13">
        <v>66</v>
      </c>
      <c r="D40" s="13">
        <v>0</v>
      </c>
      <c r="E40" s="13" t="s">
        <v>58</v>
      </c>
      <c r="F40" s="13">
        <v>18</v>
      </c>
      <c r="G40" s="13">
        <v>0</v>
      </c>
      <c r="H40" s="13">
        <v>18</v>
      </c>
      <c r="I40" s="13">
        <v>0</v>
      </c>
      <c r="J40" s="13">
        <v>0</v>
      </c>
      <c r="K40" s="13">
        <v>9</v>
      </c>
      <c r="L40" s="13">
        <v>2</v>
      </c>
      <c r="M40" s="13">
        <v>7</v>
      </c>
      <c r="N40" s="13">
        <v>0</v>
      </c>
      <c r="O40" s="13">
        <v>0</v>
      </c>
      <c r="P40" s="13">
        <v>0</v>
      </c>
      <c r="Q40" s="13" t="s">
        <v>58</v>
      </c>
      <c r="R40" s="13">
        <v>0</v>
      </c>
      <c r="S40" s="13">
        <v>0</v>
      </c>
      <c r="T40" s="13" t="s">
        <v>58</v>
      </c>
      <c r="U40" s="13">
        <v>0</v>
      </c>
      <c r="V40" s="13">
        <v>12</v>
      </c>
      <c r="W40" s="13">
        <v>12</v>
      </c>
      <c r="X40" s="13">
        <v>0</v>
      </c>
      <c r="Y40" s="13" t="s">
        <v>58</v>
      </c>
      <c r="Z40" s="13">
        <v>4</v>
      </c>
      <c r="AA40" s="13">
        <v>2</v>
      </c>
      <c r="AB40" s="13">
        <v>2</v>
      </c>
      <c r="AC40" s="13">
        <v>0</v>
      </c>
      <c r="AD40" s="13">
        <v>19</v>
      </c>
      <c r="AE40" s="13">
        <v>0</v>
      </c>
      <c r="AF40" s="13">
        <v>0</v>
      </c>
      <c r="AG40" s="13">
        <v>0</v>
      </c>
      <c r="AH40" s="13">
        <v>16</v>
      </c>
      <c r="AI40" s="13">
        <v>16</v>
      </c>
      <c r="AJ40" s="13">
        <v>0</v>
      </c>
      <c r="AK40" s="13">
        <v>3</v>
      </c>
      <c r="AL40" s="13">
        <v>3</v>
      </c>
      <c r="AM40" s="13">
        <v>0</v>
      </c>
      <c r="AN40" s="13">
        <v>0</v>
      </c>
      <c r="AO40" s="13">
        <v>0</v>
      </c>
      <c r="AP40" s="13">
        <v>0</v>
      </c>
      <c r="AQ40" s="13">
        <v>0</v>
      </c>
      <c r="AR40" s="13">
        <v>0</v>
      </c>
      <c r="AS40" s="13">
        <v>0</v>
      </c>
      <c r="AT40" s="13">
        <v>0</v>
      </c>
      <c r="AU40" s="13">
        <v>0</v>
      </c>
      <c r="AV40" s="13">
        <v>0</v>
      </c>
      <c r="AW40" s="13">
        <v>0</v>
      </c>
    </row>
    <row r="41" spans="1:49" x14ac:dyDescent="0.3">
      <c r="A41" s="25" t="s">
        <v>119</v>
      </c>
      <c r="B41" s="25" t="s">
        <v>120</v>
      </c>
      <c r="C41" s="13">
        <v>19</v>
      </c>
      <c r="D41" s="13">
        <v>0</v>
      </c>
      <c r="E41" s="13">
        <v>0</v>
      </c>
      <c r="F41" s="13">
        <v>0</v>
      </c>
      <c r="G41" s="13">
        <v>0</v>
      </c>
      <c r="H41" s="13">
        <v>0</v>
      </c>
      <c r="I41" s="13">
        <v>0</v>
      </c>
      <c r="J41" s="13">
        <v>0</v>
      </c>
      <c r="K41" s="13">
        <v>0</v>
      </c>
      <c r="L41" s="13">
        <v>0</v>
      </c>
      <c r="M41" s="13">
        <v>0</v>
      </c>
      <c r="N41" s="13">
        <v>1</v>
      </c>
      <c r="O41" s="13">
        <v>0</v>
      </c>
      <c r="P41" s="13">
        <v>1</v>
      </c>
      <c r="Q41" s="13">
        <v>1</v>
      </c>
      <c r="R41" s="13">
        <v>0</v>
      </c>
      <c r="S41" s="13">
        <v>0</v>
      </c>
      <c r="T41" s="13">
        <v>1</v>
      </c>
      <c r="U41" s="13">
        <v>0</v>
      </c>
      <c r="V41" s="13">
        <v>5</v>
      </c>
      <c r="W41" s="13">
        <v>5</v>
      </c>
      <c r="X41" s="13">
        <v>0</v>
      </c>
      <c r="Y41" s="13">
        <v>0</v>
      </c>
      <c r="Z41" s="13">
        <v>2</v>
      </c>
      <c r="AA41" s="13">
        <v>0</v>
      </c>
      <c r="AB41" s="13">
        <v>2</v>
      </c>
      <c r="AC41" s="13">
        <v>0</v>
      </c>
      <c r="AD41" s="13">
        <v>10</v>
      </c>
      <c r="AE41" s="13">
        <v>0</v>
      </c>
      <c r="AF41" s="13">
        <v>0</v>
      </c>
      <c r="AG41" s="13">
        <v>0</v>
      </c>
      <c r="AH41" s="13">
        <v>7</v>
      </c>
      <c r="AI41" s="13">
        <v>7</v>
      </c>
      <c r="AJ41" s="13">
        <v>0</v>
      </c>
      <c r="AK41" s="13">
        <v>3</v>
      </c>
      <c r="AL41" s="13">
        <v>0</v>
      </c>
      <c r="AM41" s="13">
        <v>0</v>
      </c>
      <c r="AN41" s="13">
        <v>0</v>
      </c>
      <c r="AO41" s="13">
        <v>0</v>
      </c>
      <c r="AP41" s="13">
        <v>3</v>
      </c>
      <c r="AQ41" s="13">
        <v>0</v>
      </c>
      <c r="AR41" s="13">
        <v>0</v>
      </c>
      <c r="AS41" s="13">
        <v>3</v>
      </c>
      <c r="AT41" s="13">
        <v>0</v>
      </c>
      <c r="AU41" s="13">
        <v>0</v>
      </c>
      <c r="AV41" s="13">
        <v>0</v>
      </c>
      <c r="AW41" s="13">
        <v>0</v>
      </c>
    </row>
    <row r="42" spans="1:49" x14ac:dyDescent="0.3">
      <c r="A42" s="25" t="s">
        <v>121</v>
      </c>
      <c r="B42" s="25" t="s">
        <v>122</v>
      </c>
      <c r="C42" s="13">
        <v>673</v>
      </c>
      <c r="D42" s="13">
        <v>6</v>
      </c>
      <c r="E42" s="13">
        <v>8</v>
      </c>
      <c r="F42" s="13">
        <v>48</v>
      </c>
      <c r="G42" s="13">
        <v>22</v>
      </c>
      <c r="H42" s="13">
        <v>24</v>
      </c>
      <c r="I42" s="13">
        <v>0</v>
      </c>
      <c r="J42" s="13">
        <v>2</v>
      </c>
      <c r="K42" s="13">
        <v>93</v>
      </c>
      <c r="L42" s="13">
        <v>17</v>
      </c>
      <c r="M42" s="13">
        <v>76</v>
      </c>
      <c r="N42" s="13">
        <v>20</v>
      </c>
      <c r="O42" s="13">
        <v>20</v>
      </c>
      <c r="P42" s="13">
        <v>0</v>
      </c>
      <c r="Q42" s="13">
        <v>61</v>
      </c>
      <c r="R42" s="13">
        <v>54</v>
      </c>
      <c r="S42" s="13">
        <v>2</v>
      </c>
      <c r="T42" s="13">
        <v>5</v>
      </c>
      <c r="U42" s="13">
        <v>0</v>
      </c>
      <c r="V42" s="13">
        <v>99</v>
      </c>
      <c r="W42" s="13">
        <v>91</v>
      </c>
      <c r="X42" s="13">
        <v>8</v>
      </c>
      <c r="Y42" s="13">
        <v>55</v>
      </c>
      <c r="Z42" s="13">
        <v>66</v>
      </c>
      <c r="AA42" s="13">
        <v>33</v>
      </c>
      <c r="AB42" s="13">
        <v>24</v>
      </c>
      <c r="AC42" s="13">
        <v>9</v>
      </c>
      <c r="AD42" s="13">
        <v>213</v>
      </c>
      <c r="AE42" s="13">
        <v>3</v>
      </c>
      <c r="AF42" s="13">
        <v>1</v>
      </c>
      <c r="AG42" s="13">
        <v>2</v>
      </c>
      <c r="AH42" s="13">
        <v>65</v>
      </c>
      <c r="AI42" s="13">
        <v>39</v>
      </c>
      <c r="AJ42" s="13">
        <v>26</v>
      </c>
      <c r="AK42" s="13">
        <v>145</v>
      </c>
      <c r="AL42" s="13">
        <v>49</v>
      </c>
      <c r="AM42" s="13">
        <v>13</v>
      </c>
      <c r="AN42" s="13">
        <v>8</v>
      </c>
      <c r="AO42" s="13">
        <v>3</v>
      </c>
      <c r="AP42" s="13">
        <v>72</v>
      </c>
      <c r="AQ42" s="13">
        <v>2</v>
      </c>
      <c r="AR42" s="13">
        <v>0</v>
      </c>
      <c r="AS42" s="13">
        <v>17</v>
      </c>
      <c r="AT42" s="13" t="s">
        <v>58</v>
      </c>
      <c r="AU42" s="13" t="s">
        <v>58</v>
      </c>
      <c r="AV42" s="13" t="s">
        <v>58</v>
      </c>
      <c r="AW42" s="13" t="s">
        <v>58</v>
      </c>
    </row>
    <row r="43" spans="1:49" x14ac:dyDescent="0.3">
      <c r="A43" s="25" t="s">
        <v>123</v>
      </c>
      <c r="B43" s="25" t="s">
        <v>124</v>
      </c>
      <c r="C43" s="13">
        <v>2726</v>
      </c>
      <c r="D43" s="13">
        <v>93</v>
      </c>
      <c r="E43" s="13">
        <v>12</v>
      </c>
      <c r="F43" s="13">
        <v>261</v>
      </c>
      <c r="G43" s="13">
        <v>55</v>
      </c>
      <c r="H43" s="13">
        <v>197</v>
      </c>
      <c r="I43" s="13">
        <v>3</v>
      </c>
      <c r="J43" s="13">
        <v>6</v>
      </c>
      <c r="K43" s="13">
        <v>162</v>
      </c>
      <c r="L43" s="13">
        <v>82</v>
      </c>
      <c r="M43" s="13">
        <v>80</v>
      </c>
      <c r="N43" s="13">
        <v>4</v>
      </c>
      <c r="O43" s="13">
        <v>4</v>
      </c>
      <c r="P43" s="13">
        <v>0</v>
      </c>
      <c r="Q43" s="13">
        <v>77</v>
      </c>
      <c r="R43" s="13">
        <v>62</v>
      </c>
      <c r="S43" s="13">
        <v>2</v>
      </c>
      <c r="T43" s="13">
        <v>13</v>
      </c>
      <c r="U43" s="13">
        <v>0</v>
      </c>
      <c r="V43" s="13">
        <v>362</v>
      </c>
      <c r="W43" s="13">
        <v>326</v>
      </c>
      <c r="X43" s="13">
        <v>36</v>
      </c>
      <c r="Y43" s="13">
        <v>198</v>
      </c>
      <c r="Z43" s="13">
        <v>218</v>
      </c>
      <c r="AA43" s="13">
        <v>27</v>
      </c>
      <c r="AB43" s="13">
        <v>69</v>
      </c>
      <c r="AC43" s="13">
        <v>122</v>
      </c>
      <c r="AD43" s="13">
        <v>1306</v>
      </c>
      <c r="AE43" s="13">
        <v>211</v>
      </c>
      <c r="AF43" s="13">
        <v>117</v>
      </c>
      <c r="AG43" s="13">
        <v>94</v>
      </c>
      <c r="AH43" s="13">
        <v>506</v>
      </c>
      <c r="AI43" s="13">
        <v>372</v>
      </c>
      <c r="AJ43" s="13">
        <v>134</v>
      </c>
      <c r="AK43" s="13">
        <v>589</v>
      </c>
      <c r="AL43" s="13">
        <v>18</v>
      </c>
      <c r="AM43" s="13">
        <v>0</v>
      </c>
      <c r="AN43" s="13">
        <v>0</v>
      </c>
      <c r="AO43" s="13">
        <v>96</v>
      </c>
      <c r="AP43" s="13">
        <v>475</v>
      </c>
      <c r="AQ43" s="13">
        <v>155</v>
      </c>
      <c r="AR43" s="13">
        <v>19</v>
      </c>
      <c r="AS43" s="13">
        <v>259</v>
      </c>
      <c r="AT43" s="13">
        <v>29</v>
      </c>
      <c r="AU43" s="13">
        <v>9</v>
      </c>
      <c r="AV43" s="13">
        <v>20</v>
      </c>
      <c r="AW43" s="13">
        <v>4</v>
      </c>
    </row>
    <row r="44" spans="1:49" x14ac:dyDescent="0.3">
      <c r="A44" s="25"/>
      <c r="B44" s="25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</row>
    <row r="45" spans="1:49" x14ac:dyDescent="0.3">
      <c r="A45" s="25"/>
      <c r="B45" s="25" t="s">
        <v>125</v>
      </c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</row>
    <row r="46" spans="1:49" x14ac:dyDescent="0.3">
      <c r="A46" s="25" t="s">
        <v>126</v>
      </c>
      <c r="B46" s="25" t="s">
        <v>127</v>
      </c>
      <c r="C46" s="13">
        <v>6</v>
      </c>
      <c r="D46" s="13">
        <v>0</v>
      </c>
      <c r="E46" s="13">
        <v>0</v>
      </c>
      <c r="F46" s="13" t="s">
        <v>58</v>
      </c>
      <c r="G46" s="13">
        <v>0</v>
      </c>
      <c r="H46" s="13" t="s">
        <v>58</v>
      </c>
      <c r="I46" s="13">
        <v>0</v>
      </c>
      <c r="J46" s="13">
        <v>0</v>
      </c>
      <c r="K46" s="13" t="s">
        <v>58</v>
      </c>
      <c r="L46" s="13">
        <v>0</v>
      </c>
      <c r="M46" s="13" t="s">
        <v>58</v>
      </c>
      <c r="N46" s="13">
        <v>0</v>
      </c>
      <c r="O46" s="13">
        <v>0</v>
      </c>
      <c r="P46" s="13">
        <v>0</v>
      </c>
      <c r="Q46" s="13">
        <v>0</v>
      </c>
      <c r="R46" s="13">
        <v>0</v>
      </c>
      <c r="S46" s="13">
        <v>0</v>
      </c>
      <c r="T46" s="13">
        <v>0</v>
      </c>
      <c r="U46" s="13">
        <v>0</v>
      </c>
      <c r="V46" s="13">
        <v>0</v>
      </c>
      <c r="W46" s="13">
        <v>0</v>
      </c>
      <c r="X46" s="13">
        <v>0</v>
      </c>
      <c r="Y46" s="13">
        <v>0</v>
      </c>
      <c r="Z46" s="13" t="s">
        <v>58</v>
      </c>
      <c r="AA46" s="13" t="s">
        <v>58</v>
      </c>
      <c r="AB46" s="13">
        <v>0</v>
      </c>
      <c r="AC46" s="13">
        <v>0</v>
      </c>
      <c r="AD46" s="13">
        <v>0</v>
      </c>
      <c r="AE46" s="13">
        <v>0</v>
      </c>
      <c r="AF46" s="13">
        <v>0</v>
      </c>
      <c r="AG46" s="13">
        <v>0</v>
      </c>
      <c r="AH46" s="13">
        <v>0</v>
      </c>
      <c r="AI46" s="13">
        <v>0</v>
      </c>
      <c r="AJ46" s="13">
        <v>0</v>
      </c>
      <c r="AK46" s="13">
        <v>0</v>
      </c>
      <c r="AL46" s="13">
        <v>0</v>
      </c>
      <c r="AM46" s="13">
        <v>0</v>
      </c>
      <c r="AN46" s="13">
        <v>0</v>
      </c>
      <c r="AO46" s="13">
        <v>0</v>
      </c>
      <c r="AP46" s="13">
        <v>0</v>
      </c>
      <c r="AQ46" s="13">
        <v>0</v>
      </c>
      <c r="AR46" s="13">
        <v>0</v>
      </c>
      <c r="AS46" s="13">
        <v>0</v>
      </c>
      <c r="AT46" s="13">
        <v>0</v>
      </c>
      <c r="AU46" s="13">
        <v>0</v>
      </c>
      <c r="AV46" s="13">
        <v>0</v>
      </c>
      <c r="AW46" s="13">
        <v>0</v>
      </c>
    </row>
    <row r="47" spans="1:49" x14ac:dyDescent="0.3">
      <c r="A47" s="25" t="s">
        <v>128</v>
      </c>
      <c r="B47" s="25" t="s">
        <v>129</v>
      </c>
      <c r="C47" s="13">
        <v>1</v>
      </c>
      <c r="D47" s="13">
        <v>0</v>
      </c>
      <c r="E47" s="13">
        <v>0</v>
      </c>
      <c r="F47" s="13">
        <v>0</v>
      </c>
      <c r="G47" s="13">
        <v>0</v>
      </c>
      <c r="H47" s="13">
        <v>0</v>
      </c>
      <c r="I47" s="13">
        <v>0</v>
      </c>
      <c r="J47" s="13">
        <v>0</v>
      </c>
      <c r="K47" s="13">
        <v>1</v>
      </c>
      <c r="L47" s="13">
        <v>0</v>
      </c>
      <c r="M47" s="13">
        <v>1</v>
      </c>
      <c r="N47" s="13">
        <v>0</v>
      </c>
      <c r="O47" s="13">
        <v>0</v>
      </c>
      <c r="P47" s="13">
        <v>0</v>
      </c>
      <c r="Q47" s="13">
        <v>0</v>
      </c>
      <c r="R47" s="13">
        <v>0</v>
      </c>
      <c r="S47" s="13">
        <v>0</v>
      </c>
      <c r="T47" s="13">
        <v>0</v>
      </c>
      <c r="U47" s="13">
        <v>0</v>
      </c>
      <c r="V47" s="13">
        <v>0</v>
      </c>
      <c r="W47" s="13">
        <v>0</v>
      </c>
      <c r="X47" s="13">
        <v>0</v>
      </c>
      <c r="Y47" s="13">
        <v>0</v>
      </c>
      <c r="Z47" s="13">
        <v>0</v>
      </c>
      <c r="AA47" s="13">
        <v>0</v>
      </c>
      <c r="AB47" s="13">
        <v>0</v>
      </c>
      <c r="AC47" s="13">
        <v>0</v>
      </c>
      <c r="AD47" s="13">
        <v>0</v>
      </c>
      <c r="AE47" s="13">
        <v>0</v>
      </c>
      <c r="AF47" s="13">
        <v>0</v>
      </c>
      <c r="AG47" s="13">
        <v>0</v>
      </c>
      <c r="AH47" s="13">
        <v>0</v>
      </c>
      <c r="AI47" s="13">
        <v>0</v>
      </c>
      <c r="AJ47" s="13">
        <v>0</v>
      </c>
      <c r="AK47" s="13">
        <v>0</v>
      </c>
      <c r="AL47" s="13">
        <v>0</v>
      </c>
      <c r="AM47" s="13">
        <v>0</v>
      </c>
      <c r="AN47" s="13">
        <v>0</v>
      </c>
      <c r="AO47" s="13">
        <v>0</v>
      </c>
      <c r="AP47" s="13">
        <v>0</v>
      </c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</row>
    <row r="48" spans="1:49" x14ac:dyDescent="0.3">
      <c r="A48" s="25" t="s">
        <v>130</v>
      </c>
      <c r="B48" s="25" t="s">
        <v>131</v>
      </c>
      <c r="C48" s="13">
        <v>364</v>
      </c>
      <c r="D48" s="13">
        <v>0</v>
      </c>
      <c r="E48" s="13">
        <v>8</v>
      </c>
      <c r="F48" s="13">
        <v>23</v>
      </c>
      <c r="G48" s="13">
        <v>7</v>
      </c>
      <c r="H48" s="13">
        <v>15</v>
      </c>
      <c r="I48" s="13">
        <v>0</v>
      </c>
      <c r="J48" s="13">
        <v>1</v>
      </c>
      <c r="K48" s="13">
        <v>39</v>
      </c>
      <c r="L48" s="13">
        <v>8</v>
      </c>
      <c r="M48" s="13">
        <v>31</v>
      </c>
      <c r="N48" s="13">
        <v>5</v>
      </c>
      <c r="O48" s="13">
        <v>5</v>
      </c>
      <c r="P48" s="13">
        <v>0</v>
      </c>
      <c r="Q48" s="13">
        <v>27</v>
      </c>
      <c r="R48" s="13">
        <v>20</v>
      </c>
      <c r="S48" s="13">
        <v>1</v>
      </c>
      <c r="T48" s="13">
        <v>6</v>
      </c>
      <c r="U48" s="13">
        <v>0</v>
      </c>
      <c r="V48" s="13">
        <v>68</v>
      </c>
      <c r="W48" s="13">
        <v>58</v>
      </c>
      <c r="X48" s="13">
        <v>10</v>
      </c>
      <c r="Y48" s="13">
        <v>19</v>
      </c>
      <c r="Z48" s="13">
        <v>51</v>
      </c>
      <c r="AA48" s="13">
        <v>33</v>
      </c>
      <c r="AB48" s="13">
        <v>9</v>
      </c>
      <c r="AC48" s="13">
        <v>9</v>
      </c>
      <c r="AD48" s="13">
        <v>85</v>
      </c>
      <c r="AE48" s="13">
        <v>5</v>
      </c>
      <c r="AF48" s="13">
        <v>5</v>
      </c>
      <c r="AG48" s="13">
        <v>0</v>
      </c>
      <c r="AH48" s="13">
        <v>30</v>
      </c>
      <c r="AI48" s="13">
        <v>27</v>
      </c>
      <c r="AJ48" s="13">
        <v>3</v>
      </c>
      <c r="AK48" s="13">
        <v>50</v>
      </c>
      <c r="AL48" s="13">
        <v>22</v>
      </c>
      <c r="AM48" s="13">
        <v>1</v>
      </c>
      <c r="AN48" s="13">
        <v>0</v>
      </c>
      <c r="AO48" s="13">
        <v>1</v>
      </c>
      <c r="AP48" s="13">
        <v>26</v>
      </c>
      <c r="AQ48" s="13">
        <v>8</v>
      </c>
      <c r="AR48" s="13">
        <v>0</v>
      </c>
      <c r="AS48" s="13">
        <v>13</v>
      </c>
      <c r="AT48" s="13">
        <v>10</v>
      </c>
      <c r="AU48" s="13">
        <v>2</v>
      </c>
      <c r="AV48" s="13">
        <v>8</v>
      </c>
      <c r="AW48" s="13">
        <v>29</v>
      </c>
    </row>
    <row r="49" spans="1:49" x14ac:dyDescent="0.3">
      <c r="A49" s="25" t="s">
        <v>132</v>
      </c>
      <c r="B49" s="25" t="s">
        <v>133</v>
      </c>
      <c r="C49" s="13">
        <v>327</v>
      </c>
      <c r="D49" s="13">
        <v>1</v>
      </c>
      <c r="E49" s="13">
        <v>2</v>
      </c>
      <c r="F49" s="13">
        <v>27</v>
      </c>
      <c r="G49" s="13">
        <v>13</v>
      </c>
      <c r="H49" s="13">
        <v>13</v>
      </c>
      <c r="I49" s="13">
        <v>0</v>
      </c>
      <c r="J49" s="13">
        <v>1</v>
      </c>
      <c r="K49" s="13">
        <v>47</v>
      </c>
      <c r="L49" s="13">
        <v>12</v>
      </c>
      <c r="M49" s="13">
        <v>35</v>
      </c>
      <c r="N49" s="13">
        <v>0</v>
      </c>
      <c r="O49" s="13">
        <v>0</v>
      </c>
      <c r="P49" s="13">
        <v>0</v>
      </c>
      <c r="Q49" s="13">
        <v>20</v>
      </c>
      <c r="R49" s="13">
        <v>15</v>
      </c>
      <c r="S49" s="13">
        <v>1</v>
      </c>
      <c r="T49" s="13">
        <v>4</v>
      </c>
      <c r="U49" s="13">
        <v>0</v>
      </c>
      <c r="V49" s="13">
        <v>78</v>
      </c>
      <c r="W49" s="13">
        <v>69</v>
      </c>
      <c r="X49" s="13">
        <v>9</v>
      </c>
      <c r="Y49" s="13">
        <v>16</v>
      </c>
      <c r="Z49" s="13">
        <v>30</v>
      </c>
      <c r="AA49" s="13">
        <v>19</v>
      </c>
      <c r="AB49" s="13">
        <v>5</v>
      </c>
      <c r="AC49" s="13">
        <v>6</v>
      </c>
      <c r="AD49" s="13">
        <v>83</v>
      </c>
      <c r="AE49" s="13">
        <v>4</v>
      </c>
      <c r="AF49" s="13">
        <v>4</v>
      </c>
      <c r="AG49" s="13">
        <v>0</v>
      </c>
      <c r="AH49" s="13">
        <v>44</v>
      </c>
      <c r="AI49" s="13">
        <v>25</v>
      </c>
      <c r="AJ49" s="13">
        <v>19</v>
      </c>
      <c r="AK49" s="13">
        <v>35</v>
      </c>
      <c r="AL49" s="13">
        <v>13</v>
      </c>
      <c r="AM49" s="13">
        <v>0</v>
      </c>
      <c r="AN49" s="13">
        <v>0</v>
      </c>
      <c r="AO49" s="13">
        <v>3</v>
      </c>
      <c r="AP49" s="13">
        <v>19</v>
      </c>
      <c r="AQ49" s="13">
        <v>4</v>
      </c>
      <c r="AR49" s="13">
        <v>0</v>
      </c>
      <c r="AS49" s="13">
        <v>13</v>
      </c>
      <c r="AT49" s="13">
        <v>7</v>
      </c>
      <c r="AU49" s="13">
        <v>1</v>
      </c>
      <c r="AV49" s="13">
        <v>6</v>
      </c>
      <c r="AW49" s="13">
        <v>16</v>
      </c>
    </row>
    <row r="50" spans="1:49" x14ac:dyDescent="0.3">
      <c r="A50" s="25" t="s">
        <v>134</v>
      </c>
      <c r="B50" s="25" t="s">
        <v>135</v>
      </c>
      <c r="C50" s="13">
        <v>42</v>
      </c>
      <c r="D50" s="13">
        <v>0</v>
      </c>
      <c r="E50" s="13">
        <v>0</v>
      </c>
      <c r="F50" s="13">
        <v>3</v>
      </c>
      <c r="G50" s="13">
        <v>0</v>
      </c>
      <c r="H50" s="13">
        <v>3</v>
      </c>
      <c r="I50" s="13">
        <v>0</v>
      </c>
      <c r="J50" s="13">
        <v>0</v>
      </c>
      <c r="K50" s="13">
        <v>11</v>
      </c>
      <c r="L50" s="13">
        <v>1</v>
      </c>
      <c r="M50" s="13">
        <v>10</v>
      </c>
      <c r="N50" s="13">
        <v>0</v>
      </c>
      <c r="O50" s="13">
        <v>0</v>
      </c>
      <c r="P50" s="13">
        <v>0</v>
      </c>
      <c r="Q50" s="13" t="s">
        <v>58</v>
      </c>
      <c r="R50" s="13">
        <v>0</v>
      </c>
      <c r="S50" s="13">
        <v>0</v>
      </c>
      <c r="T50" s="13" t="s">
        <v>58</v>
      </c>
      <c r="U50" s="13">
        <v>0</v>
      </c>
      <c r="V50" s="13">
        <v>6</v>
      </c>
      <c r="W50" s="13">
        <v>6</v>
      </c>
      <c r="X50" s="13">
        <v>0</v>
      </c>
      <c r="Y50" s="13">
        <v>5</v>
      </c>
      <c r="Z50" s="13">
        <v>2</v>
      </c>
      <c r="AA50" s="13">
        <v>2</v>
      </c>
      <c r="AB50" s="13">
        <v>0</v>
      </c>
      <c r="AC50" s="13">
        <v>0</v>
      </c>
      <c r="AD50" s="13">
        <v>5</v>
      </c>
      <c r="AE50" s="13">
        <v>0</v>
      </c>
      <c r="AF50" s="13">
        <v>0</v>
      </c>
      <c r="AG50" s="13">
        <v>0</v>
      </c>
      <c r="AH50" s="13">
        <v>5</v>
      </c>
      <c r="AI50" s="13">
        <v>5</v>
      </c>
      <c r="AJ50" s="13">
        <v>0</v>
      </c>
      <c r="AK50" s="13">
        <v>0</v>
      </c>
      <c r="AL50" s="13">
        <v>0</v>
      </c>
      <c r="AM50" s="13">
        <v>0</v>
      </c>
      <c r="AN50" s="13">
        <v>0</v>
      </c>
      <c r="AO50" s="13">
        <v>0</v>
      </c>
      <c r="AP50" s="13">
        <v>0</v>
      </c>
      <c r="AQ50" s="13">
        <v>0</v>
      </c>
      <c r="AR50" s="13">
        <v>0</v>
      </c>
      <c r="AS50" s="13">
        <v>0</v>
      </c>
      <c r="AT50" s="13" t="s">
        <v>58</v>
      </c>
      <c r="AU50" s="13">
        <v>0</v>
      </c>
      <c r="AV50" s="13" t="s">
        <v>58</v>
      </c>
      <c r="AW50" s="13">
        <v>4</v>
      </c>
    </row>
    <row r="51" spans="1:49" x14ac:dyDescent="0.3">
      <c r="A51" s="25" t="s">
        <v>136</v>
      </c>
      <c r="B51" s="25" t="s">
        <v>137</v>
      </c>
      <c r="C51" s="13">
        <v>17</v>
      </c>
      <c r="D51" s="13">
        <v>0</v>
      </c>
      <c r="E51" s="13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 t="s">
        <v>58</v>
      </c>
      <c r="L51" s="13">
        <v>1</v>
      </c>
      <c r="M51" s="13" t="s">
        <v>58</v>
      </c>
      <c r="N51" s="13">
        <v>0</v>
      </c>
      <c r="O51" s="13">
        <v>0</v>
      </c>
      <c r="P51" s="13">
        <v>0</v>
      </c>
      <c r="Q51" s="13">
        <v>0</v>
      </c>
      <c r="R51" s="13">
        <v>0</v>
      </c>
      <c r="S51" s="13">
        <v>0</v>
      </c>
      <c r="T51" s="13">
        <v>0</v>
      </c>
      <c r="U51" s="13">
        <v>0</v>
      </c>
      <c r="V51" s="13">
        <v>0</v>
      </c>
      <c r="W51" s="13">
        <v>0</v>
      </c>
      <c r="X51" s="13">
        <v>0</v>
      </c>
      <c r="Y51" s="13">
        <v>3</v>
      </c>
      <c r="Z51" s="13" t="s">
        <v>58</v>
      </c>
      <c r="AA51" s="13" t="s">
        <v>58</v>
      </c>
      <c r="AB51" s="13">
        <v>0</v>
      </c>
      <c r="AC51" s="13">
        <v>0</v>
      </c>
      <c r="AD51" s="13">
        <v>6</v>
      </c>
      <c r="AE51" s="13">
        <v>0</v>
      </c>
      <c r="AF51" s="13">
        <v>0</v>
      </c>
      <c r="AG51" s="13">
        <v>0</v>
      </c>
      <c r="AH51" s="13">
        <v>3</v>
      </c>
      <c r="AI51" s="13">
        <v>3</v>
      </c>
      <c r="AJ51" s="13">
        <v>0</v>
      </c>
      <c r="AK51" s="13">
        <v>3</v>
      </c>
      <c r="AL51" s="13">
        <v>3</v>
      </c>
      <c r="AM51" s="13">
        <v>0</v>
      </c>
      <c r="AN51" s="13">
        <v>0</v>
      </c>
      <c r="AO51" s="13">
        <v>0</v>
      </c>
      <c r="AP51" s="13">
        <v>0</v>
      </c>
      <c r="AQ51" s="13">
        <v>0</v>
      </c>
      <c r="AR51" s="13">
        <v>0</v>
      </c>
      <c r="AS51" s="13">
        <v>0</v>
      </c>
      <c r="AT51" s="13">
        <v>0</v>
      </c>
      <c r="AU51" s="13">
        <v>0</v>
      </c>
      <c r="AV51" s="13">
        <v>0</v>
      </c>
      <c r="AW51" s="13">
        <v>3</v>
      </c>
    </row>
    <row r="52" spans="1:49" x14ac:dyDescent="0.3">
      <c r="A52" s="25" t="s">
        <v>138</v>
      </c>
      <c r="B52" s="25" t="s">
        <v>139</v>
      </c>
      <c r="C52" s="13">
        <v>15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2</v>
      </c>
      <c r="L52" s="13">
        <v>1</v>
      </c>
      <c r="M52" s="13">
        <v>1</v>
      </c>
      <c r="N52" s="13">
        <v>0</v>
      </c>
      <c r="O52" s="13">
        <v>0</v>
      </c>
      <c r="P52" s="13">
        <v>0</v>
      </c>
      <c r="Q52" s="13">
        <v>0</v>
      </c>
      <c r="R52" s="13">
        <v>0</v>
      </c>
      <c r="S52" s="13">
        <v>0</v>
      </c>
      <c r="T52" s="13">
        <v>0</v>
      </c>
      <c r="U52" s="13">
        <v>0</v>
      </c>
      <c r="V52" s="13">
        <v>0</v>
      </c>
      <c r="W52" s="13">
        <v>0</v>
      </c>
      <c r="X52" s="13">
        <v>0</v>
      </c>
      <c r="Y52" s="13">
        <v>3</v>
      </c>
      <c r="Z52" s="13">
        <v>3</v>
      </c>
      <c r="AA52" s="13">
        <v>3</v>
      </c>
      <c r="AB52" s="13">
        <v>0</v>
      </c>
      <c r="AC52" s="13">
        <v>0</v>
      </c>
      <c r="AD52" s="13">
        <v>4</v>
      </c>
      <c r="AE52" s="13">
        <v>0</v>
      </c>
      <c r="AF52" s="13">
        <v>0</v>
      </c>
      <c r="AG52" s="13">
        <v>0</v>
      </c>
      <c r="AH52" s="13">
        <v>1</v>
      </c>
      <c r="AI52" s="13">
        <v>1</v>
      </c>
      <c r="AJ52" s="13">
        <v>0</v>
      </c>
      <c r="AK52" s="13">
        <v>3</v>
      </c>
      <c r="AL52" s="13">
        <v>3</v>
      </c>
      <c r="AM52" s="13">
        <v>0</v>
      </c>
      <c r="AN52" s="13">
        <v>0</v>
      </c>
      <c r="AO52" s="13">
        <v>0</v>
      </c>
      <c r="AP52" s="13">
        <v>0</v>
      </c>
      <c r="AQ52" s="13">
        <v>0</v>
      </c>
      <c r="AR52" s="13">
        <v>0</v>
      </c>
      <c r="AS52" s="13">
        <v>0</v>
      </c>
      <c r="AT52" s="13">
        <v>0</v>
      </c>
      <c r="AU52" s="13">
        <v>0</v>
      </c>
      <c r="AV52" s="13">
        <v>0</v>
      </c>
      <c r="AW52" s="13">
        <v>3</v>
      </c>
    </row>
    <row r="53" spans="1:49" x14ac:dyDescent="0.3">
      <c r="A53" s="25" t="s">
        <v>140</v>
      </c>
      <c r="B53" s="25" t="s">
        <v>141</v>
      </c>
      <c r="C53" s="13">
        <v>2</v>
      </c>
      <c r="D53" s="13">
        <v>0</v>
      </c>
      <c r="E53" s="13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 t="s">
        <v>58</v>
      </c>
      <c r="L53" s="13">
        <v>0</v>
      </c>
      <c r="M53" s="13" t="s">
        <v>58</v>
      </c>
      <c r="N53" s="13">
        <v>0</v>
      </c>
      <c r="O53" s="13">
        <v>0</v>
      </c>
      <c r="P53" s="13">
        <v>0</v>
      </c>
      <c r="Q53" s="13">
        <v>0</v>
      </c>
      <c r="R53" s="13">
        <v>0</v>
      </c>
      <c r="S53" s="13">
        <v>0</v>
      </c>
      <c r="T53" s="13">
        <v>0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 t="s">
        <v>58</v>
      </c>
      <c r="AA53" s="13" t="s">
        <v>58</v>
      </c>
      <c r="AB53" s="13">
        <v>0</v>
      </c>
      <c r="AC53" s="13">
        <v>0</v>
      </c>
      <c r="AD53" s="13">
        <v>2</v>
      </c>
      <c r="AE53" s="13">
        <v>0</v>
      </c>
      <c r="AF53" s="13">
        <v>0</v>
      </c>
      <c r="AG53" s="13">
        <v>0</v>
      </c>
      <c r="AH53" s="13">
        <v>2</v>
      </c>
      <c r="AI53" s="13">
        <v>2</v>
      </c>
      <c r="AJ53" s="13">
        <v>0</v>
      </c>
      <c r="AK53" s="13">
        <v>0</v>
      </c>
      <c r="AL53" s="13">
        <v>0</v>
      </c>
      <c r="AM53" s="13">
        <v>0</v>
      </c>
      <c r="AN53" s="13">
        <v>0</v>
      </c>
      <c r="AO53" s="13">
        <v>0</v>
      </c>
      <c r="AP53" s="13">
        <v>0</v>
      </c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</row>
    <row r="54" spans="1:49" x14ac:dyDescent="0.3">
      <c r="A54" s="25" t="s">
        <v>142</v>
      </c>
      <c r="B54" s="25" t="s">
        <v>143</v>
      </c>
      <c r="C54" s="13">
        <v>1789</v>
      </c>
      <c r="D54" s="13">
        <v>4</v>
      </c>
      <c r="E54" s="13">
        <v>36</v>
      </c>
      <c r="F54" s="13">
        <v>35</v>
      </c>
      <c r="G54" s="13">
        <v>3</v>
      </c>
      <c r="H54" s="13">
        <v>16</v>
      </c>
      <c r="I54" s="13">
        <v>0</v>
      </c>
      <c r="J54" s="13">
        <v>16</v>
      </c>
      <c r="K54" s="13">
        <v>94</v>
      </c>
      <c r="L54" s="13">
        <v>18</v>
      </c>
      <c r="M54" s="13">
        <v>76</v>
      </c>
      <c r="N54" s="13">
        <v>10</v>
      </c>
      <c r="O54" s="13">
        <v>3</v>
      </c>
      <c r="P54" s="13">
        <v>7</v>
      </c>
      <c r="Q54" s="13">
        <v>126</v>
      </c>
      <c r="R54" s="13">
        <v>84</v>
      </c>
      <c r="S54" s="13">
        <v>1</v>
      </c>
      <c r="T54" s="13">
        <v>41</v>
      </c>
      <c r="U54" s="13">
        <v>0</v>
      </c>
      <c r="V54" s="13">
        <v>604</v>
      </c>
      <c r="W54" s="13">
        <v>510</v>
      </c>
      <c r="X54" s="13">
        <v>94</v>
      </c>
      <c r="Y54" s="13">
        <v>130</v>
      </c>
      <c r="Z54" s="13">
        <v>250</v>
      </c>
      <c r="AA54" s="13">
        <v>48</v>
      </c>
      <c r="AB54" s="13">
        <v>193</v>
      </c>
      <c r="AC54" s="13">
        <v>9</v>
      </c>
      <c r="AD54" s="13">
        <v>486</v>
      </c>
      <c r="AE54" s="13">
        <v>34</v>
      </c>
      <c r="AF54" s="13">
        <v>10</v>
      </c>
      <c r="AG54" s="13">
        <v>24</v>
      </c>
      <c r="AH54" s="13">
        <v>331</v>
      </c>
      <c r="AI54" s="13">
        <v>267</v>
      </c>
      <c r="AJ54" s="13">
        <v>64</v>
      </c>
      <c r="AK54" s="13">
        <v>121</v>
      </c>
      <c r="AL54" s="13">
        <v>11</v>
      </c>
      <c r="AM54" s="13">
        <v>16</v>
      </c>
      <c r="AN54" s="13">
        <v>0</v>
      </c>
      <c r="AO54" s="13">
        <v>2</v>
      </c>
      <c r="AP54" s="13">
        <v>92</v>
      </c>
      <c r="AQ54" s="13">
        <v>26</v>
      </c>
      <c r="AR54" s="13">
        <v>0</v>
      </c>
      <c r="AS54" s="13">
        <v>57</v>
      </c>
      <c r="AT54" s="13">
        <v>11</v>
      </c>
      <c r="AU54" s="13">
        <v>3</v>
      </c>
      <c r="AV54" s="13">
        <v>8</v>
      </c>
      <c r="AW54" s="13">
        <v>3</v>
      </c>
    </row>
    <row r="55" spans="1:49" x14ac:dyDescent="0.3">
      <c r="A55" s="25"/>
      <c r="B55" s="25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</row>
    <row r="56" spans="1:49" x14ac:dyDescent="0.3">
      <c r="A56" s="25"/>
      <c r="B56" s="25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</row>
    <row r="57" spans="1:49" x14ac:dyDescent="0.3">
      <c r="A57" s="25"/>
      <c r="B57" s="26" t="s">
        <v>144</v>
      </c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</row>
    <row r="58" spans="1:49" x14ac:dyDescent="0.3">
      <c r="A58" s="25" t="s">
        <v>145</v>
      </c>
      <c r="B58" s="25" t="s">
        <v>146</v>
      </c>
      <c r="C58" s="13">
        <v>75</v>
      </c>
      <c r="D58" s="13">
        <v>0</v>
      </c>
      <c r="E58" s="13">
        <v>1</v>
      </c>
      <c r="F58" s="13">
        <v>6</v>
      </c>
      <c r="G58" s="13">
        <v>0</v>
      </c>
      <c r="H58" s="13">
        <v>6</v>
      </c>
      <c r="I58" s="13">
        <v>0</v>
      </c>
      <c r="J58" s="13">
        <v>0</v>
      </c>
      <c r="K58" s="13">
        <v>13</v>
      </c>
      <c r="L58" s="13">
        <v>2</v>
      </c>
      <c r="M58" s="13">
        <v>11</v>
      </c>
      <c r="N58" s="13">
        <v>0</v>
      </c>
      <c r="O58" s="13">
        <v>0</v>
      </c>
      <c r="P58" s="13">
        <v>0</v>
      </c>
      <c r="Q58" s="13">
        <v>11</v>
      </c>
      <c r="R58" s="13">
        <v>9</v>
      </c>
      <c r="S58" s="13">
        <v>0</v>
      </c>
      <c r="T58" s="13">
        <v>2</v>
      </c>
      <c r="U58" s="13">
        <v>0</v>
      </c>
      <c r="V58" s="13">
        <v>9</v>
      </c>
      <c r="W58" s="13" t="s">
        <v>58</v>
      </c>
      <c r="X58" s="13" t="s">
        <v>58</v>
      </c>
      <c r="Y58" s="13">
        <v>4</v>
      </c>
      <c r="Z58" s="13">
        <v>14</v>
      </c>
      <c r="AA58" s="13">
        <v>5</v>
      </c>
      <c r="AB58" s="13">
        <v>7</v>
      </c>
      <c r="AC58" s="13">
        <v>2</v>
      </c>
      <c r="AD58" s="13">
        <v>11</v>
      </c>
      <c r="AE58" s="13">
        <v>0</v>
      </c>
      <c r="AF58" s="13">
        <v>0</v>
      </c>
      <c r="AG58" s="13">
        <v>0</v>
      </c>
      <c r="AH58" s="13">
        <v>2</v>
      </c>
      <c r="AI58" s="13">
        <v>2</v>
      </c>
      <c r="AJ58" s="13">
        <v>0</v>
      </c>
      <c r="AK58" s="13">
        <v>9</v>
      </c>
      <c r="AL58" s="13" t="s">
        <v>58</v>
      </c>
      <c r="AM58" s="13">
        <v>0</v>
      </c>
      <c r="AN58" s="13">
        <v>1</v>
      </c>
      <c r="AO58" s="13">
        <v>0</v>
      </c>
      <c r="AP58" s="13" t="s">
        <v>58</v>
      </c>
      <c r="AQ58" s="13">
        <v>0</v>
      </c>
      <c r="AR58" s="13">
        <v>0</v>
      </c>
      <c r="AS58" s="13" t="s">
        <v>58</v>
      </c>
      <c r="AT58" s="13">
        <v>3</v>
      </c>
      <c r="AU58" s="13">
        <v>1</v>
      </c>
      <c r="AV58" s="13">
        <v>2</v>
      </c>
      <c r="AW58" s="13">
        <v>3</v>
      </c>
    </row>
    <row r="59" spans="1:49" x14ac:dyDescent="0.3">
      <c r="A59" s="25" t="s">
        <v>147</v>
      </c>
      <c r="B59" s="25" t="s">
        <v>148</v>
      </c>
      <c r="C59" s="13">
        <v>311</v>
      </c>
      <c r="D59" s="13" t="s">
        <v>58</v>
      </c>
      <c r="E59" s="13">
        <v>6</v>
      </c>
      <c r="F59" s="13">
        <v>23</v>
      </c>
      <c r="G59" s="13">
        <v>10</v>
      </c>
      <c r="H59" s="13">
        <v>12</v>
      </c>
      <c r="I59" s="13">
        <v>0</v>
      </c>
      <c r="J59" s="13">
        <v>1</v>
      </c>
      <c r="K59" s="13">
        <v>39</v>
      </c>
      <c r="L59" s="13">
        <v>7</v>
      </c>
      <c r="M59" s="13">
        <v>32</v>
      </c>
      <c r="N59" s="13" t="s">
        <v>58</v>
      </c>
      <c r="O59" s="13">
        <v>2</v>
      </c>
      <c r="P59" s="13" t="s">
        <v>58</v>
      </c>
      <c r="Q59" s="13">
        <v>35</v>
      </c>
      <c r="R59" s="13">
        <v>31</v>
      </c>
      <c r="S59" s="13">
        <v>1</v>
      </c>
      <c r="T59" s="13">
        <v>3</v>
      </c>
      <c r="U59" s="13">
        <v>0</v>
      </c>
      <c r="V59" s="13">
        <v>86</v>
      </c>
      <c r="W59" s="13">
        <v>73</v>
      </c>
      <c r="X59" s="13">
        <v>13</v>
      </c>
      <c r="Y59" s="13">
        <v>9</v>
      </c>
      <c r="Z59" s="13">
        <v>21</v>
      </c>
      <c r="AA59" s="13">
        <v>16</v>
      </c>
      <c r="AB59" s="13">
        <v>2</v>
      </c>
      <c r="AC59" s="13">
        <v>3</v>
      </c>
      <c r="AD59" s="13">
        <v>65</v>
      </c>
      <c r="AE59" s="13">
        <v>0</v>
      </c>
      <c r="AF59" s="13">
        <v>0</v>
      </c>
      <c r="AG59" s="13">
        <v>0</v>
      </c>
      <c r="AH59" s="13">
        <v>10</v>
      </c>
      <c r="AI59" s="13">
        <v>7</v>
      </c>
      <c r="AJ59" s="13">
        <v>3</v>
      </c>
      <c r="AK59" s="13">
        <v>55</v>
      </c>
      <c r="AL59" s="13">
        <v>37</v>
      </c>
      <c r="AM59" s="13">
        <v>1</v>
      </c>
      <c r="AN59" s="13">
        <v>0</v>
      </c>
      <c r="AO59" s="13">
        <v>0</v>
      </c>
      <c r="AP59" s="13">
        <v>17</v>
      </c>
      <c r="AQ59" s="13">
        <v>2</v>
      </c>
      <c r="AR59" s="13">
        <v>0</v>
      </c>
      <c r="AS59" s="13">
        <v>13</v>
      </c>
      <c r="AT59" s="13">
        <v>5</v>
      </c>
      <c r="AU59" s="13">
        <v>1</v>
      </c>
      <c r="AV59" s="13">
        <v>4</v>
      </c>
      <c r="AW59" s="13">
        <v>17</v>
      </c>
    </row>
    <row r="60" spans="1:49" x14ac:dyDescent="0.3">
      <c r="A60" s="25" t="s">
        <v>149</v>
      </c>
      <c r="B60" s="25" t="s">
        <v>150</v>
      </c>
      <c r="C60" s="13">
        <v>1127</v>
      </c>
      <c r="D60" s="13">
        <v>1</v>
      </c>
      <c r="E60" s="13">
        <v>12</v>
      </c>
      <c r="F60" s="13">
        <v>61</v>
      </c>
      <c r="G60" s="13">
        <v>29</v>
      </c>
      <c r="H60" s="13">
        <v>28</v>
      </c>
      <c r="I60" s="13">
        <v>0</v>
      </c>
      <c r="J60" s="13">
        <v>4</v>
      </c>
      <c r="K60" s="13">
        <v>137</v>
      </c>
      <c r="L60" s="13">
        <v>20</v>
      </c>
      <c r="M60" s="13">
        <v>117</v>
      </c>
      <c r="N60" s="13">
        <v>21</v>
      </c>
      <c r="O60" s="13" t="s">
        <v>58</v>
      </c>
      <c r="P60" s="13" t="s">
        <v>58</v>
      </c>
      <c r="Q60" s="13">
        <v>293</v>
      </c>
      <c r="R60" s="13">
        <v>259</v>
      </c>
      <c r="S60" s="13">
        <v>11</v>
      </c>
      <c r="T60" s="13">
        <v>23</v>
      </c>
      <c r="U60" s="13">
        <v>0</v>
      </c>
      <c r="V60" s="13">
        <v>289</v>
      </c>
      <c r="W60" s="13">
        <v>276</v>
      </c>
      <c r="X60" s="13">
        <v>13</v>
      </c>
      <c r="Y60" s="13">
        <v>38</v>
      </c>
      <c r="Z60" s="13">
        <v>76</v>
      </c>
      <c r="AA60" s="13">
        <v>47</v>
      </c>
      <c r="AB60" s="13">
        <v>19</v>
      </c>
      <c r="AC60" s="13">
        <v>10</v>
      </c>
      <c r="AD60" s="13">
        <v>171</v>
      </c>
      <c r="AE60" s="13">
        <v>14</v>
      </c>
      <c r="AF60" s="13" t="s">
        <v>58</v>
      </c>
      <c r="AG60" s="13" t="s">
        <v>58</v>
      </c>
      <c r="AH60" s="13">
        <v>69</v>
      </c>
      <c r="AI60" s="13">
        <v>60</v>
      </c>
      <c r="AJ60" s="13">
        <v>9</v>
      </c>
      <c r="AK60" s="13">
        <v>88</v>
      </c>
      <c r="AL60" s="13">
        <v>19</v>
      </c>
      <c r="AM60" s="13">
        <v>0</v>
      </c>
      <c r="AN60" s="13">
        <v>0</v>
      </c>
      <c r="AO60" s="13">
        <v>2</v>
      </c>
      <c r="AP60" s="13">
        <v>67</v>
      </c>
      <c r="AQ60" s="13">
        <v>13</v>
      </c>
      <c r="AR60" s="13">
        <v>0</v>
      </c>
      <c r="AS60" s="13">
        <v>46</v>
      </c>
      <c r="AT60" s="13">
        <v>21</v>
      </c>
      <c r="AU60" s="13">
        <v>16</v>
      </c>
      <c r="AV60" s="13">
        <v>5</v>
      </c>
      <c r="AW60" s="13">
        <v>7</v>
      </c>
    </row>
    <row r="61" spans="1:49" x14ac:dyDescent="0.3">
      <c r="A61" s="25" t="s">
        <v>151</v>
      </c>
      <c r="B61" s="25" t="s">
        <v>152</v>
      </c>
      <c r="C61" s="13">
        <v>86</v>
      </c>
      <c r="D61" s="13">
        <v>0</v>
      </c>
      <c r="E61" s="13">
        <v>0</v>
      </c>
      <c r="F61" s="13">
        <v>16</v>
      </c>
      <c r="G61" s="13">
        <v>16</v>
      </c>
      <c r="H61" s="13">
        <v>0</v>
      </c>
      <c r="I61" s="13">
        <v>0</v>
      </c>
      <c r="J61" s="13">
        <v>0</v>
      </c>
      <c r="K61" s="13">
        <v>17</v>
      </c>
      <c r="L61" s="13">
        <v>3</v>
      </c>
      <c r="M61" s="13">
        <v>14</v>
      </c>
      <c r="N61" s="13">
        <v>0</v>
      </c>
      <c r="O61" s="13">
        <v>0</v>
      </c>
      <c r="P61" s="13">
        <v>0</v>
      </c>
      <c r="Q61" s="13">
        <v>20</v>
      </c>
      <c r="R61" s="13">
        <v>17</v>
      </c>
      <c r="S61" s="13">
        <v>1</v>
      </c>
      <c r="T61" s="13">
        <v>2</v>
      </c>
      <c r="U61" s="13">
        <v>0</v>
      </c>
      <c r="V61" s="13" t="s">
        <v>58</v>
      </c>
      <c r="W61" s="13">
        <v>0</v>
      </c>
      <c r="X61" s="13" t="s">
        <v>58</v>
      </c>
      <c r="Y61" s="13" t="s">
        <v>58</v>
      </c>
      <c r="Z61" s="13">
        <v>7</v>
      </c>
      <c r="AA61" s="13">
        <v>5</v>
      </c>
      <c r="AB61" s="13">
        <v>2</v>
      </c>
      <c r="AC61" s="13">
        <v>0</v>
      </c>
      <c r="AD61" s="13">
        <v>16</v>
      </c>
      <c r="AE61" s="13">
        <v>1</v>
      </c>
      <c r="AF61" s="13">
        <v>1</v>
      </c>
      <c r="AG61" s="13">
        <v>0</v>
      </c>
      <c r="AH61" s="13">
        <v>7</v>
      </c>
      <c r="AI61" s="13">
        <v>5</v>
      </c>
      <c r="AJ61" s="13">
        <v>2</v>
      </c>
      <c r="AK61" s="13">
        <v>8</v>
      </c>
      <c r="AL61" s="13" t="s">
        <v>58</v>
      </c>
      <c r="AM61" s="13">
        <v>0</v>
      </c>
      <c r="AN61" s="13">
        <v>0</v>
      </c>
      <c r="AO61" s="13">
        <v>0</v>
      </c>
      <c r="AP61" s="13" t="s">
        <v>58</v>
      </c>
      <c r="AQ61" s="13">
        <v>0</v>
      </c>
      <c r="AR61" s="13">
        <v>0</v>
      </c>
      <c r="AS61" s="13" t="s">
        <v>58</v>
      </c>
      <c r="AT61" s="13" t="s">
        <v>58</v>
      </c>
      <c r="AU61" s="13" t="s">
        <v>58</v>
      </c>
      <c r="AV61" s="13" t="s">
        <v>58</v>
      </c>
      <c r="AW61" s="13">
        <v>4</v>
      </c>
    </row>
    <row r="62" spans="1:49" x14ac:dyDescent="0.3">
      <c r="A62" s="25" t="s">
        <v>153</v>
      </c>
      <c r="B62" s="25" t="s">
        <v>154</v>
      </c>
      <c r="C62" s="13">
        <v>63</v>
      </c>
      <c r="D62" s="13">
        <v>0</v>
      </c>
      <c r="E62" s="13" t="s">
        <v>58</v>
      </c>
      <c r="F62" s="13">
        <v>3</v>
      </c>
      <c r="G62" s="13">
        <v>3</v>
      </c>
      <c r="H62" s="13">
        <v>0</v>
      </c>
      <c r="I62" s="13">
        <v>0</v>
      </c>
      <c r="J62" s="13">
        <v>0</v>
      </c>
      <c r="K62" s="13">
        <v>12</v>
      </c>
      <c r="L62" s="13">
        <v>3</v>
      </c>
      <c r="M62" s="13">
        <v>9</v>
      </c>
      <c r="N62" s="13">
        <v>1</v>
      </c>
      <c r="O62" s="13">
        <v>1</v>
      </c>
      <c r="P62" s="13">
        <v>0</v>
      </c>
      <c r="Q62" s="13">
        <v>10</v>
      </c>
      <c r="R62" s="13">
        <v>9</v>
      </c>
      <c r="S62" s="13">
        <v>0</v>
      </c>
      <c r="T62" s="13">
        <v>1</v>
      </c>
      <c r="U62" s="13">
        <v>0</v>
      </c>
      <c r="V62" s="13" t="s">
        <v>58</v>
      </c>
      <c r="W62" s="13" t="s">
        <v>58</v>
      </c>
      <c r="X62" s="13">
        <v>0</v>
      </c>
      <c r="Y62" s="13" t="s">
        <v>58</v>
      </c>
      <c r="Z62" s="13">
        <v>7</v>
      </c>
      <c r="AA62" s="13">
        <v>7</v>
      </c>
      <c r="AB62" s="13">
        <v>0</v>
      </c>
      <c r="AC62" s="13">
        <v>0</v>
      </c>
      <c r="AD62" s="13">
        <v>20</v>
      </c>
      <c r="AE62" s="13">
        <v>0</v>
      </c>
      <c r="AF62" s="13">
        <v>0</v>
      </c>
      <c r="AG62" s="13">
        <v>0</v>
      </c>
      <c r="AH62" s="13">
        <v>0</v>
      </c>
      <c r="AI62" s="13">
        <v>0</v>
      </c>
      <c r="AJ62" s="13">
        <v>0</v>
      </c>
      <c r="AK62" s="13">
        <v>20</v>
      </c>
      <c r="AL62" s="13">
        <v>0</v>
      </c>
      <c r="AM62" s="13">
        <v>0</v>
      </c>
      <c r="AN62" s="13">
        <v>17</v>
      </c>
      <c r="AO62" s="13">
        <v>0</v>
      </c>
      <c r="AP62" s="13">
        <v>3</v>
      </c>
      <c r="AQ62" s="13">
        <v>0</v>
      </c>
      <c r="AR62" s="13">
        <v>0</v>
      </c>
      <c r="AS62" s="13">
        <v>3</v>
      </c>
      <c r="AT62" s="13">
        <v>3</v>
      </c>
      <c r="AU62" s="13">
        <v>0</v>
      </c>
      <c r="AV62" s="13">
        <v>3</v>
      </c>
      <c r="AW62" s="13">
        <v>3</v>
      </c>
    </row>
    <row r="63" spans="1:49" x14ac:dyDescent="0.3">
      <c r="A63" s="25" t="s">
        <v>155</v>
      </c>
      <c r="B63" s="25" t="s">
        <v>156</v>
      </c>
      <c r="C63" s="13">
        <v>197</v>
      </c>
      <c r="D63" s="13">
        <v>0</v>
      </c>
      <c r="E63" s="13">
        <v>1</v>
      </c>
      <c r="F63" s="13">
        <v>25</v>
      </c>
      <c r="G63" s="13" t="s">
        <v>58</v>
      </c>
      <c r="H63" s="13" t="s">
        <v>58</v>
      </c>
      <c r="I63" s="13">
        <v>0</v>
      </c>
      <c r="J63" s="13">
        <v>1</v>
      </c>
      <c r="K63" s="13">
        <v>20</v>
      </c>
      <c r="L63" s="13">
        <v>3</v>
      </c>
      <c r="M63" s="13">
        <v>17</v>
      </c>
      <c r="N63" s="13">
        <v>5</v>
      </c>
      <c r="O63" s="13">
        <v>5</v>
      </c>
      <c r="P63" s="13">
        <v>0</v>
      </c>
      <c r="Q63" s="13">
        <v>44</v>
      </c>
      <c r="R63" s="13">
        <v>36</v>
      </c>
      <c r="S63" s="13">
        <v>2</v>
      </c>
      <c r="T63" s="13">
        <v>6</v>
      </c>
      <c r="U63" s="13">
        <v>0</v>
      </c>
      <c r="V63" s="13">
        <v>18</v>
      </c>
      <c r="W63" s="13">
        <v>15</v>
      </c>
      <c r="X63" s="13">
        <v>3</v>
      </c>
      <c r="Y63" s="13">
        <v>6</v>
      </c>
      <c r="Z63" s="13">
        <v>14</v>
      </c>
      <c r="AA63" s="13">
        <v>9</v>
      </c>
      <c r="AB63" s="13">
        <v>2</v>
      </c>
      <c r="AC63" s="13">
        <v>3</v>
      </c>
      <c r="AD63" s="13">
        <v>47</v>
      </c>
      <c r="AE63" s="13">
        <v>1</v>
      </c>
      <c r="AF63" s="13">
        <v>1</v>
      </c>
      <c r="AG63" s="13">
        <v>0</v>
      </c>
      <c r="AH63" s="13">
        <v>10</v>
      </c>
      <c r="AI63" s="13">
        <v>7</v>
      </c>
      <c r="AJ63" s="13">
        <v>3</v>
      </c>
      <c r="AK63" s="13">
        <v>36</v>
      </c>
      <c r="AL63" s="13">
        <v>21</v>
      </c>
      <c r="AM63" s="13">
        <v>0</v>
      </c>
      <c r="AN63" s="13">
        <v>0</v>
      </c>
      <c r="AO63" s="13">
        <v>0</v>
      </c>
      <c r="AP63" s="13">
        <v>15</v>
      </c>
      <c r="AQ63" s="13">
        <v>6</v>
      </c>
      <c r="AR63" s="13">
        <v>0</v>
      </c>
      <c r="AS63" s="13">
        <v>7</v>
      </c>
      <c r="AT63" s="13">
        <v>9</v>
      </c>
      <c r="AU63" s="13">
        <v>2</v>
      </c>
      <c r="AV63" s="13">
        <v>7</v>
      </c>
      <c r="AW63" s="13">
        <v>8</v>
      </c>
    </row>
    <row r="64" spans="1:49" x14ac:dyDescent="0.3">
      <c r="A64" s="25" t="s">
        <v>157</v>
      </c>
      <c r="B64" s="25" t="s">
        <v>158</v>
      </c>
      <c r="C64" s="13">
        <v>14306</v>
      </c>
      <c r="D64" s="13">
        <v>30</v>
      </c>
      <c r="E64" s="13">
        <v>52</v>
      </c>
      <c r="F64" s="13">
        <v>725</v>
      </c>
      <c r="G64" s="13">
        <v>350</v>
      </c>
      <c r="H64" s="13">
        <v>331</v>
      </c>
      <c r="I64" s="13">
        <v>0</v>
      </c>
      <c r="J64" s="13">
        <v>44</v>
      </c>
      <c r="K64" s="13">
        <v>667</v>
      </c>
      <c r="L64" s="13">
        <v>223</v>
      </c>
      <c r="M64" s="13">
        <v>444</v>
      </c>
      <c r="N64" s="13">
        <v>42</v>
      </c>
      <c r="O64" s="13">
        <v>37</v>
      </c>
      <c r="P64" s="13">
        <v>5</v>
      </c>
      <c r="Q64" s="13">
        <v>1651</v>
      </c>
      <c r="R64" s="13">
        <v>1405</v>
      </c>
      <c r="S64" s="13">
        <v>59</v>
      </c>
      <c r="T64" s="13">
        <v>187</v>
      </c>
      <c r="U64" s="13">
        <v>0</v>
      </c>
      <c r="V64" s="13">
        <v>4027</v>
      </c>
      <c r="W64" s="13">
        <v>3457</v>
      </c>
      <c r="X64" s="13">
        <v>570</v>
      </c>
      <c r="Y64" s="13">
        <v>817</v>
      </c>
      <c r="Z64" s="13">
        <v>1032</v>
      </c>
      <c r="AA64" s="13">
        <v>204</v>
      </c>
      <c r="AB64" s="13">
        <v>543</v>
      </c>
      <c r="AC64" s="13">
        <v>285</v>
      </c>
      <c r="AD64" s="13">
        <v>4903</v>
      </c>
      <c r="AE64" s="13">
        <v>614</v>
      </c>
      <c r="AF64" s="13">
        <v>543</v>
      </c>
      <c r="AG64" s="13">
        <v>71</v>
      </c>
      <c r="AH64" s="13">
        <v>1664</v>
      </c>
      <c r="AI64" s="13">
        <v>1384</v>
      </c>
      <c r="AJ64" s="13">
        <v>280</v>
      </c>
      <c r="AK64" s="13">
        <v>2625</v>
      </c>
      <c r="AL64" s="13">
        <v>525</v>
      </c>
      <c r="AM64" s="13">
        <v>2</v>
      </c>
      <c r="AN64" s="13">
        <v>2</v>
      </c>
      <c r="AO64" s="13">
        <v>39</v>
      </c>
      <c r="AP64" s="13">
        <v>2057</v>
      </c>
      <c r="AQ64" s="13">
        <v>801</v>
      </c>
      <c r="AR64" s="13">
        <v>16</v>
      </c>
      <c r="AS64" s="13">
        <v>1070</v>
      </c>
      <c r="AT64" s="13">
        <v>273</v>
      </c>
      <c r="AU64" s="13">
        <v>180</v>
      </c>
      <c r="AV64" s="13">
        <v>93</v>
      </c>
      <c r="AW64" s="13">
        <v>87</v>
      </c>
    </row>
    <row r="65" spans="1:49" x14ac:dyDescent="0.3">
      <c r="A65" s="25" t="s">
        <v>159</v>
      </c>
      <c r="B65" s="25" t="s">
        <v>160</v>
      </c>
      <c r="C65" s="13">
        <v>4</v>
      </c>
      <c r="D65" s="13">
        <v>0</v>
      </c>
      <c r="E65" s="13">
        <v>0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 t="s">
        <v>58</v>
      </c>
      <c r="L65" s="13">
        <v>0</v>
      </c>
      <c r="M65" s="13" t="s">
        <v>58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 t="s">
        <v>58</v>
      </c>
      <c r="W65" s="13">
        <v>0</v>
      </c>
      <c r="X65" s="13" t="s">
        <v>58</v>
      </c>
      <c r="Y65" s="13">
        <v>0</v>
      </c>
      <c r="Z65" s="13" t="s">
        <v>58</v>
      </c>
      <c r="AA65" s="13" t="s">
        <v>58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</row>
    <row r="66" spans="1:49" x14ac:dyDescent="0.3">
      <c r="A66" s="25" t="s">
        <v>161</v>
      </c>
      <c r="B66" s="25" t="s">
        <v>162</v>
      </c>
      <c r="C66" s="13">
        <v>24</v>
      </c>
      <c r="D66" s="13">
        <v>0</v>
      </c>
      <c r="E66" s="13">
        <v>0</v>
      </c>
      <c r="F66" s="13">
        <v>0</v>
      </c>
      <c r="G66" s="13">
        <v>0</v>
      </c>
      <c r="H66" s="13">
        <v>0</v>
      </c>
      <c r="I66" s="13">
        <v>0</v>
      </c>
      <c r="J66" s="13">
        <v>0</v>
      </c>
      <c r="K66" s="13" t="s">
        <v>58</v>
      </c>
      <c r="L66" s="13">
        <v>1</v>
      </c>
      <c r="M66" s="13" t="s">
        <v>58</v>
      </c>
      <c r="N66" s="13">
        <v>0</v>
      </c>
      <c r="O66" s="13">
        <v>0</v>
      </c>
      <c r="P66" s="13">
        <v>0</v>
      </c>
      <c r="Q66" s="13">
        <v>15</v>
      </c>
      <c r="R66" s="13">
        <v>13</v>
      </c>
      <c r="S66" s="13">
        <v>1</v>
      </c>
      <c r="T66" s="13">
        <v>1</v>
      </c>
      <c r="U66" s="13">
        <v>0</v>
      </c>
      <c r="V66" s="13">
        <v>0</v>
      </c>
      <c r="W66" s="13">
        <v>0</v>
      </c>
      <c r="X66" s="13">
        <v>0</v>
      </c>
      <c r="Y66" s="13">
        <v>0</v>
      </c>
      <c r="Z66" s="13">
        <v>0</v>
      </c>
      <c r="AA66" s="13">
        <v>0</v>
      </c>
      <c r="AB66" s="13">
        <v>0</v>
      </c>
      <c r="AC66" s="13">
        <v>0</v>
      </c>
      <c r="AD66" s="13">
        <v>4</v>
      </c>
      <c r="AE66" s="13">
        <v>0</v>
      </c>
      <c r="AF66" s="13">
        <v>0</v>
      </c>
      <c r="AG66" s="13">
        <v>0</v>
      </c>
      <c r="AH66" s="13">
        <v>1</v>
      </c>
      <c r="AI66" s="13">
        <v>1</v>
      </c>
      <c r="AJ66" s="13">
        <v>0</v>
      </c>
      <c r="AK66" s="13">
        <v>3</v>
      </c>
      <c r="AL66" s="13">
        <v>3</v>
      </c>
      <c r="AM66" s="13">
        <v>0</v>
      </c>
      <c r="AN66" s="13">
        <v>0</v>
      </c>
      <c r="AO66" s="13">
        <v>0</v>
      </c>
      <c r="AP66" s="13">
        <v>0</v>
      </c>
      <c r="AQ66" s="13">
        <v>0</v>
      </c>
      <c r="AR66" s="13">
        <v>0</v>
      </c>
      <c r="AS66" s="13">
        <v>0</v>
      </c>
      <c r="AT66" s="13">
        <v>0</v>
      </c>
      <c r="AU66" s="13">
        <v>0</v>
      </c>
      <c r="AV66" s="13">
        <v>0</v>
      </c>
      <c r="AW66" s="13" t="s">
        <v>58</v>
      </c>
    </row>
    <row r="67" spans="1:49" x14ac:dyDescent="0.3">
      <c r="A67" s="25" t="s">
        <v>163</v>
      </c>
      <c r="B67" s="25" t="s">
        <v>164</v>
      </c>
      <c r="C67" s="13">
        <v>1573</v>
      </c>
      <c r="D67" s="13">
        <v>1</v>
      </c>
      <c r="E67" s="13">
        <v>12</v>
      </c>
      <c r="F67" s="13">
        <v>112</v>
      </c>
      <c r="G67" s="13">
        <v>33</v>
      </c>
      <c r="H67" s="13">
        <v>77</v>
      </c>
      <c r="I67" s="13">
        <v>0</v>
      </c>
      <c r="J67" s="13">
        <v>2</v>
      </c>
      <c r="K67" s="13">
        <v>41</v>
      </c>
      <c r="L67" s="13">
        <v>5</v>
      </c>
      <c r="M67" s="13">
        <v>36</v>
      </c>
      <c r="N67" s="13">
        <v>1</v>
      </c>
      <c r="O67" s="13">
        <v>1</v>
      </c>
      <c r="P67" s="13">
        <v>0</v>
      </c>
      <c r="Q67" s="13">
        <v>229</v>
      </c>
      <c r="R67" s="13">
        <v>180</v>
      </c>
      <c r="S67" s="13">
        <v>7</v>
      </c>
      <c r="T67" s="13">
        <v>42</v>
      </c>
      <c r="U67" s="13">
        <v>0</v>
      </c>
      <c r="V67" s="13">
        <v>730</v>
      </c>
      <c r="W67" s="13">
        <v>526</v>
      </c>
      <c r="X67" s="13">
        <v>204</v>
      </c>
      <c r="Y67" s="13">
        <v>10</v>
      </c>
      <c r="Z67" s="13">
        <v>52</v>
      </c>
      <c r="AA67" s="13">
        <v>21</v>
      </c>
      <c r="AB67" s="13">
        <v>26</v>
      </c>
      <c r="AC67" s="13">
        <v>5</v>
      </c>
      <c r="AD67" s="13">
        <v>372</v>
      </c>
      <c r="AE67" s="13">
        <v>28</v>
      </c>
      <c r="AF67" s="13" t="s">
        <v>58</v>
      </c>
      <c r="AG67" s="13" t="s">
        <v>58</v>
      </c>
      <c r="AH67" s="13">
        <v>214</v>
      </c>
      <c r="AI67" s="13">
        <v>188</v>
      </c>
      <c r="AJ67" s="13">
        <v>26</v>
      </c>
      <c r="AK67" s="13">
        <v>130</v>
      </c>
      <c r="AL67" s="13">
        <v>28</v>
      </c>
      <c r="AM67" s="13">
        <v>25</v>
      </c>
      <c r="AN67" s="13">
        <v>0</v>
      </c>
      <c r="AO67" s="13">
        <v>2</v>
      </c>
      <c r="AP67" s="13">
        <v>75</v>
      </c>
      <c r="AQ67" s="13">
        <v>19</v>
      </c>
      <c r="AR67" s="13">
        <v>0</v>
      </c>
      <c r="AS67" s="13">
        <v>47</v>
      </c>
      <c r="AT67" s="13">
        <v>6</v>
      </c>
      <c r="AU67" s="13">
        <v>2</v>
      </c>
      <c r="AV67" s="13">
        <v>4</v>
      </c>
      <c r="AW67" s="13">
        <v>7</v>
      </c>
    </row>
    <row r="68" spans="1:49" x14ac:dyDescent="0.3">
      <c r="A68" s="25" t="s">
        <v>165</v>
      </c>
      <c r="B68" s="25" t="s">
        <v>143</v>
      </c>
      <c r="C68" s="13">
        <v>67</v>
      </c>
      <c r="D68" s="13">
        <v>1</v>
      </c>
      <c r="E68" s="13">
        <v>1</v>
      </c>
      <c r="F68" s="13">
        <v>3</v>
      </c>
      <c r="G68" s="13">
        <v>3</v>
      </c>
      <c r="H68" s="13">
        <v>0</v>
      </c>
      <c r="I68" s="13">
        <v>0</v>
      </c>
      <c r="J68" s="13">
        <v>0</v>
      </c>
      <c r="K68" s="13">
        <v>7</v>
      </c>
      <c r="L68" s="13">
        <v>0</v>
      </c>
      <c r="M68" s="13">
        <v>7</v>
      </c>
      <c r="N68" s="13">
        <v>6</v>
      </c>
      <c r="O68" s="13">
        <v>6</v>
      </c>
      <c r="P68" s="13">
        <v>0</v>
      </c>
      <c r="Q68" s="13">
        <v>18</v>
      </c>
      <c r="R68" s="13">
        <v>13</v>
      </c>
      <c r="S68" s="13">
        <v>1</v>
      </c>
      <c r="T68" s="13">
        <v>4</v>
      </c>
      <c r="U68" s="13">
        <v>0</v>
      </c>
      <c r="V68" s="13">
        <v>13</v>
      </c>
      <c r="W68" s="13">
        <v>13</v>
      </c>
      <c r="X68" s="13">
        <v>0</v>
      </c>
      <c r="Y68" s="13">
        <v>2</v>
      </c>
      <c r="Z68" s="13">
        <v>3</v>
      </c>
      <c r="AA68" s="13">
        <v>3</v>
      </c>
      <c r="AB68" s="13">
        <v>0</v>
      </c>
      <c r="AC68" s="13">
        <v>0</v>
      </c>
      <c r="AD68" s="13">
        <v>13</v>
      </c>
      <c r="AE68" s="13">
        <v>0</v>
      </c>
      <c r="AF68" s="13">
        <v>0</v>
      </c>
      <c r="AG68" s="13">
        <v>0</v>
      </c>
      <c r="AH68" s="13">
        <v>1</v>
      </c>
      <c r="AI68" s="13">
        <v>1</v>
      </c>
      <c r="AJ68" s="13">
        <v>0</v>
      </c>
      <c r="AK68" s="13">
        <v>12</v>
      </c>
      <c r="AL68" s="13">
        <v>10</v>
      </c>
      <c r="AM68" s="13">
        <v>0</v>
      </c>
      <c r="AN68" s="13">
        <v>0</v>
      </c>
      <c r="AO68" s="13">
        <v>0</v>
      </c>
      <c r="AP68" s="13">
        <v>2</v>
      </c>
      <c r="AQ68" s="13">
        <v>0</v>
      </c>
      <c r="AR68" s="13">
        <v>0</v>
      </c>
      <c r="AS68" s="13">
        <v>0</v>
      </c>
      <c r="AT68" s="13">
        <v>0</v>
      </c>
      <c r="AU68" s="13">
        <v>0</v>
      </c>
      <c r="AV68" s="13">
        <v>0</v>
      </c>
      <c r="AW68" s="13">
        <v>0</v>
      </c>
    </row>
    <row r="69" spans="1:49" x14ac:dyDescent="0.3">
      <c r="A69" s="25"/>
      <c r="B69" s="25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</row>
    <row r="70" spans="1:49" x14ac:dyDescent="0.3">
      <c r="A70" s="25"/>
      <c r="B70" s="26" t="s">
        <v>166</v>
      </c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</row>
    <row r="71" spans="1:49" x14ac:dyDescent="0.3">
      <c r="A71" s="25" t="s">
        <v>167</v>
      </c>
      <c r="B71" s="25" t="s">
        <v>168</v>
      </c>
      <c r="C71" s="13">
        <v>1198</v>
      </c>
      <c r="D71" s="13">
        <v>3</v>
      </c>
      <c r="E71" s="13">
        <v>7</v>
      </c>
      <c r="F71" s="13">
        <v>161</v>
      </c>
      <c r="G71" s="13">
        <v>129</v>
      </c>
      <c r="H71" s="13">
        <v>21</v>
      </c>
      <c r="I71" s="13">
        <v>0</v>
      </c>
      <c r="J71" s="13">
        <v>11</v>
      </c>
      <c r="K71" s="13">
        <v>493</v>
      </c>
      <c r="L71" s="13">
        <v>24</v>
      </c>
      <c r="M71" s="13">
        <v>469</v>
      </c>
      <c r="N71" s="13">
        <v>8</v>
      </c>
      <c r="O71" s="13">
        <v>8</v>
      </c>
      <c r="P71" s="13">
        <v>0</v>
      </c>
      <c r="Q71" s="13">
        <v>30</v>
      </c>
      <c r="R71" s="13" t="s">
        <v>58</v>
      </c>
      <c r="S71" s="13">
        <v>1</v>
      </c>
      <c r="T71" s="13" t="s">
        <v>58</v>
      </c>
      <c r="U71" s="13">
        <v>0</v>
      </c>
      <c r="V71" s="13">
        <v>179</v>
      </c>
      <c r="W71" s="13">
        <v>172</v>
      </c>
      <c r="X71" s="13">
        <v>7</v>
      </c>
      <c r="Y71" s="13">
        <v>41</v>
      </c>
      <c r="Z71" s="13">
        <v>55</v>
      </c>
      <c r="AA71" s="13">
        <v>21</v>
      </c>
      <c r="AB71" s="13">
        <v>14</v>
      </c>
      <c r="AC71" s="13">
        <v>20</v>
      </c>
      <c r="AD71" s="13">
        <v>177</v>
      </c>
      <c r="AE71" s="13">
        <v>19</v>
      </c>
      <c r="AF71" s="13">
        <v>16</v>
      </c>
      <c r="AG71" s="13">
        <v>3</v>
      </c>
      <c r="AH71" s="13">
        <v>45</v>
      </c>
      <c r="AI71" s="13">
        <v>33</v>
      </c>
      <c r="AJ71" s="13">
        <v>12</v>
      </c>
      <c r="AK71" s="13">
        <v>113</v>
      </c>
      <c r="AL71" s="13">
        <v>44</v>
      </c>
      <c r="AM71" s="13">
        <v>1</v>
      </c>
      <c r="AN71" s="13">
        <v>0</v>
      </c>
      <c r="AO71" s="13">
        <v>2</v>
      </c>
      <c r="AP71" s="13">
        <v>66</v>
      </c>
      <c r="AQ71" s="13">
        <v>4</v>
      </c>
      <c r="AR71" s="13">
        <v>0</v>
      </c>
      <c r="AS71" s="13">
        <v>37</v>
      </c>
      <c r="AT71" s="13">
        <v>21</v>
      </c>
      <c r="AU71" s="13">
        <v>4</v>
      </c>
      <c r="AV71" s="13">
        <v>17</v>
      </c>
      <c r="AW71" s="13">
        <v>23</v>
      </c>
    </row>
    <row r="72" spans="1:49" x14ac:dyDescent="0.3">
      <c r="A72" s="25" t="s">
        <v>169</v>
      </c>
      <c r="B72" s="25" t="s">
        <v>170</v>
      </c>
      <c r="C72" s="13">
        <v>785</v>
      </c>
      <c r="D72" s="13">
        <v>1</v>
      </c>
      <c r="E72" s="13">
        <v>2</v>
      </c>
      <c r="F72" s="13">
        <v>43</v>
      </c>
      <c r="G72" s="13">
        <v>14</v>
      </c>
      <c r="H72" s="13">
        <v>23</v>
      </c>
      <c r="I72" s="13">
        <v>0</v>
      </c>
      <c r="J72" s="13">
        <v>6</v>
      </c>
      <c r="K72" s="13">
        <v>122</v>
      </c>
      <c r="L72" s="13">
        <v>10</v>
      </c>
      <c r="M72" s="13">
        <v>112</v>
      </c>
      <c r="N72" s="13">
        <v>19</v>
      </c>
      <c r="O72" s="13">
        <v>2</v>
      </c>
      <c r="P72" s="13">
        <v>17</v>
      </c>
      <c r="Q72" s="13">
        <v>33</v>
      </c>
      <c r="R72" s="13">
        <v>29</v>
      </c>
      <c r="S72" s="13">
        <v>0</v>
      </c>
      <c r="T72" s="13">
        <v>4</v>
      </c>
      <c r="U72" s="13">
        <v>0</v>
      </c>
      <c r="V72" s="13">
        <v>203</v>
      </c>
      <c r="W72" s="13">
        <v>172</v>
      </c>
      <c r="X72" s="13">
        <v>31</v>
      </c>
      <c r="Y72" s="13">
        <v>13</v>
      </c>
      <c r="Z72" s="13">
        <v>45</v>
      </c>
      <c r="AA72" s="13">
        <v>14</v>
      </c>
      <c r="AB72" s="13">
        <v>24</v>
      </c>
      <c r="AC72" s="13">
        <v>7</v>
      </c>
      <c r="AD72" s="13">
        <v>291</v>
      </c>
      <c r="AE72" s="13">
        <v>0</v>
      </c>
      <c r="AF72" s="13">
        <v>0</v>
      </c>
      <c r="AG72" s="13">
        <v>0</v>
      </c>
      <c r="AH72" s="13">
        <v>72</v>
      </c>
      <c r="AI72" s="13">
        <v>67</v>
      </c>
      <c r="AJ72" s="13">
        <v>5</v>
      </c>
      <c r="AK72" s="13">
        <v>219</v>
      </c>
      <c r="AL72" s="13">
        <v>11</v>
      </c>
      <c r="AM72" s="13">
        <v>0</v>
      </c>
      <c r="AN72" s="13">
        <v>0</v>
      </c>
      <c r="AO72" s="13">
        <v>7</v>
      </c>
      <c r="AP72" s="13">
        <v>201</v>
      </c>
      <c r="AQ72" s="13">
        <v>147</v>
      </c>
      <c r="AR72" s="13">
        <v>0</v>
      </c>
      <c r="AS72" s="13">
        <v>46</v>
      </c>
      <c r="AT72" s="13">
        <v>7</v>
      </c>
      <c r="AU72" s="13">
        <v>1</v>
      </c>
      <c r="AV72" s="13">
        <v>6</v>
      </c>
      <c r="AW72" s="13">
        <v>6</v>
      </c>
    </row>
    <row r="73" spans="1:49" x14ac:dyDescent="0.3">
      <c r="A73" s="25" t="s">
        <v>171</v>
      </c>
      <c r="B73" s="25" t="s">
        <v>172</v>
      </c>
      <c r="C73" s="13">
        <v>572</v>
      </c>
      <c r="D73" s="13">
        <v>2</v>
      </c>
      <c r="E73" s="13">
        <v>3</v>
      </c>
      <c r="F73" s="13">
        <v>93</v>
      </c>
      <c r="G73" s="13">
        <v>37</v>
      </c>
      <c r="H73" s="13">
        <v>53</v>
      </c>
      <c r="I73" s="13">
        <v>0</v>
      </c>
      <c r="J73" s="13">
        <v>3</v>
      </c>
      <c r="K73" s="13">
        <v>160</v>
      </c>
      <c r="L73" s="13">
        <v>51</v>
      </c>
      <c r="M73" s="13">
        <v>109</v>
      </c>
      <c r="N73" s="13">
        <v>9</v>
      </c>
      <c r="O73" s="13" t="s">
        <v>58</v>
      </c>
      <c r="P73" s="13" t="s">
        <v>58</v>
      </c>
      <c r="Q73" s="13">
        <v>30</v>
      </c>
      <c r="R73" s="13">
        <v>21</v>
      </c>
      <c r="S73" s="13">
        <v>1</v>
      </c>
      <c r="T73" s="13">
        <v>8</v>
      </c>
      <c r="U73" s="13">
        <v>0</v>
      </c>
      <c r="V73" s="13">
        <v>40</v>
      </c>
      <c r="W73" s="13">
        <v>31</v>
      </c>
      <c r="X73" s="13">
        <v>9</v>
      </c>
      <c r="Y73" s="13">
        <v>57</v>
      </c>
      <c r="Z73" s="13">
        <v>62</v>
      </c>
      <c r="AA73" s="13">
        <v>38</v>
      </c>
      <c r="AB73" s="13">
        <v>14</v>
      </c>
      <c r="AC73" s="13">
        <v>10</v>
      </c>
      <c r="AD73" s="13">
        <v>92</v>
      </c>
      <c r="AE73" s="13">
        <v>8</v>
      </c>
      <c r="AF73" s="13">
        <v>3</v>
      </c>
      <c r="AG73" s="13">
        <v>5</v>
      </c>
      <c r="AH73" s="13">
        <v>45</v>
      </c>
      <c r="AI73" s="13">
        <v>30</v>
      </c>
      <c r="AJ73" s="13">
        <v>15</v>
      </c>
      <c r="AK73" s="13">
        <v>39</v>
      </c>
      <c r="AL73" s="13">
        <v>15</v>
      </c>
      <c r="AM73" s="13">
        <v>0</v>
      </c>
      <c r="AN73" s="13">
        <v>0</v>
      </c>
      <c r="AO73" s="13">
        <v>3</v>
      </c>
      <c r="AP73" s="13">
        <v>21</v>
      </c>
      <c r="AQ73" s="13">
        <v>11</v>
      </c>
      <c r="AR73" s="13">
        <v>0</v>
      </c>
      <c r="AS73" s="13">
        <v>7</v>
      </c>
      <c r="AT73" s="13">
        <v>3</v>
      </c>
      <c r="AU73" s="13">
        <v>1</v>
      </c>
      <c r="AV73" s="13">
        <v>2</v>
      </c>
      <c r="AW73" s="13">
        <v>21</v>
      </c>
    </row>
    <row r="74" spans="1:49" x14ac:dyDescent="0.3">
      <c r="A74" s="25" t="s">
        <v>173</v>
      </c>
      <c r="B74" s="25" t="s">
        <v>174</v>
      </c>
      <c r="C74" s="13">
        <v>111</v>
      </c>
      <c r="D74" s="13" t="s">
        <v>58</v>
      </c>
      <c r="E74" s="13" t="s">
        <v>58</v>
      </c>
      <c r="F74" s="13">
        <v>9</v>
      </c>
      <c r="G74" s="13">
        <v>9</v>
      </c>
      <c r="H74" s="13">
        <v>0</v>
      </c>
      <c r="I74" s="13">
        <v>0</v>
      </c>
      <c r="J74" s="13">
        <v>0</v>
      </c>
      <c r="K74" s="13">
        <v>23</v>
      </c>
      <c r="L74" s="13">
        <v>1</v>
      </c>
      <c r="M74" s="13">
        <v>22</v>
      </c>
      <c r="N74" s="13">
        <v>0</v>
      </c>
      <c r="O74" s="13">
        <v>0</v>
      </c>
      <c r="P74" s="13">
        <v>0</v>
      </c>
      <c r="Q74" s="13">
        <v>15</v>
      </c>
      <c r="R74" s="13">
        <v>13</v>
      </c>
      <c r="S74" s="13">
        <v>1</v>
      </c>
      <c r="T74" s="13">
        <v>1</v>
      </c>
      <c r="U74" s="13">
        <v>0</v>
      </c>
      <c r="V74" s="13">
        <v>25</v>
      </c>
      <c r="W74" s="13">
        <v>24</v>
      </c>
      <c r="X74" s="13">
        <v>1</v>
      </c>
      <c r="Y74" s="13" t="s">
        <v>58</v>
      </c>
      <c r="Z74" s="13">
        <v>6</v>
      </c>
      <c r="AA74" s="13">
        <v>3</v>
      </c>
      <c r="AB74" s="13">
        <v>2</v>
      </c>
      <c r="AC74" s="13">
        <v>1</v>
      </c>
      <c r="AD74" s="13">
        <v>20</v>
      </c>
      <c r="AE74" s="13">
        <v>0</v>
      </c>
      <c r="AF74" s="13">
        <v>0</v>
      </c>
      <c r="AG74" s="13">
        <v>0</v>
      </c>
      <c r="AH74" s="13">
        <v>4</v>
      </c>
      <c r="AI74" s="13">
        <v>4</v>
      </c>
      <c r="AJ74" s="13">
        <v>0</v>
      </c>
      <c r="AK74" s="13">
        <v>16</v>
      </c>
      <c r="AL74" s="13">
        <v>5</v>
      </c>
      <c r="AM74" s="13">
        <v>2</v>
      </c>
      <c r="AN74" s="13">
        <v>0</v>
      </c>
      <c r="AO74" s="13">
        <v>0</v>
      </c>
      <c r="AP74" s="13">
        <v>9</v>
      </c>
      <c r="AQ74" s="13">
        <v>6</v>
      </c>
      <c r="AR74" s="13">
        <v>0</v>
      </c>
      <c r="AS74" s="13">
        <v>3</v>
      </c>
      <c r="AT74" s="13" t="s">
        <v>58</v>
      </c>
      <c r="AU74" s="13" t="s">
        <v>58</v>
      </c>
      <c r="AV74" s="13">
        <v>0</v>
      </c>
      <c r="AW74" s="13">
        <v>7</v>
      </c>
    </row>
    <row r="75" spans="1:49" x14ac:dyDescent="0.3">
      <c r="A75" s="25" t="s">
        <v>175</v>
      </c>
      <c r="B75" s="25" t="s">
        <v>176</v>
      </c>
      <c r="C75" s="13">
        <v>27</v>
      </c>
      <c r="D75" s="13">
        <v>0</v>
      </c>
      <c r="E75" s="13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10</v>
      </c>
      <c r="L75" s="13">
        <v>0</v>
      </c>
      <c r="M75" s="13">
        <v>10</v>
      </c>
      <c r="N75" s="13">
        <v>0</v>
      </c>
      <c r="O75" s="13">
        <v>0</v>
      </c>
      <c r="P75" s="13">
        <v>0</v>
      </c>
      <c r="Q75" s="13">
        <v>0</v>
      </c>
      <c r="R75" s="13">
        <v>0</v>
      </c>
      <c r="S75" s="13">
        <v>0</v>
      </c>
      <c r="T75" s="13">
        <v>0</v>
      </c>
      <c r="U75" s="13">
        <v>0</v>
      </c>
      <c r="V75" s="13">
        <v>0</v>
      </c>
      <c r="W75" s="13">
        <v>0</v>
      </c>
      <c r="X75" s="13">
        <v>0</v>
      </c>
      <c r="Y75" s="13">
        <v>7</v>
      </c>
      <c r="Z75" s="13" t="s">
        <v>58</v>
      </c>
      <c r="AA75" s="13" t="s">
        <v>58</v>
      </c>
      <c r="AB75" s="13">
        <v>2</v>
      </c>
      <c r="AC75" s="13">
        <v>0</v>
      </c>
      <c r="AD75" s="13" t="s">
        <v>58</v>
      </c>
      <c r="AE75" s="13">
        <v>0</v>
      </c>
      <c r="AF75" s="13">
        <v>0</v>
      </c>
      <c r="AG75" s="13">
        <v>0</v>
      </c>
      <c r="AH75" s="13">
        <v>0</v>
      </c>
      <c r="AI75" s="13">
        <v>0</v>
      </c>
      <c r="AJ75" s="13">
        <v>0</v>
      </c>
      <c r="AK75" s="13" t="s">
        <v>58</v>
      </c>
      <c r="AL75" s="13" t="s">
        <v>58</v>
      </c>
      <c r="AM75" s="13">
        <v>0</v>
      </c>
      <c r="AN75" s="13">
        <v>0</v>
      </c>
      <c r="AO75" s="13">
        <v>0</v>
      </c>
      <c r="AP75" s="13">
        <v>0</v>
      </c>
      <c r="AQ75" s="13">
        <v>0</v>
      </c>
      <c r="AR75" s="13">
        <v>0</v>
      </c>
      <c r="AS75" s="13">
        <v>0</v>
      </c>
      <c r="AT75" s="13">
        <v>0</v>
      </c>
      <c r="AU75" s="13">
        <v>0</v>
      </c>
      <c r="AV75" s="13">
        <v>0</v>
      </c>
      <c r="AW75" s="13">
        <v>4</v>
      </c>
    </row>
    <row r="76" spans="1:49" x14ac:dyDescent="0.3">
      <c r="A76" s="25" t="s">
        <v>177</v>
      </c>
      <c r="B76" s="25" t="s">
        <v>178</v>
      </c>
      <c r="C76" s="13">
        <v>236</v>
      </c>
      <c r="D76" s="13">
        <v>1</v>
      </c>
      <c r="E76" s="13">
        <v>2</v>
      </c>
      <c r="F76" s="13">
        <v>23</v>
      </c>
      <c r="G76" s="13">
        <v>2</v>
      </c>
      <c r="H76" s="13">
        <v>20</v>
      </c>
      <c r="I76" s="13">
        <v>0</v>
      </c>
      <c r="J76" s="13">
        <v>1</v>
      </c>
      <c r="K76" s="13">
        <v>26</v>
      </c>
      <c r="L76" s="13">
        <v>6</v>
      </c>
      <c r="M76" s="13">
        <v>20</v>
      </c>
      <c r="N76" s="13">
        <v>0</v>
      </c>
      <c r="O76" s="13">
        <v>0</v>
      </c>
      <c r="P76" s="13">
        <v>0</v>
      </c>
      <c r="Q76" s="13">
        <v>26</v>
      </c>
      <c r="R76" s="13">
        <v>20</v>
      </c>
      <c r="S76" s="13">
        <v>1</v>
      </c>
      <c r="T76" s="13">
        <v>5</v>
      </c>
      <c r="U76" s="13">
        <v>0</v>
      </c>
      <c r="V76" s="13">
        <v>37</v>
      </c>
      <c r="W76" s="13">
        <v>34</v>
      </c>
      <c r="X76" s="13">
        <v>3</v>
      </c>
      <c r="Y76" s="13">
        <v>22</v>
      </c>
      <c r="Z76" s="13">
        <v>23</v>
      </c>
      <c r="AA76" s="13">
        <v>9</v>
      </c>
      <c r="AB76" s="13">
        <v>12</v>
      </c>
      <c r="AC76" s="13">
        <v>2</v>
      </c>
      <c r="AD76" s="13">
        <v>68</v>
      </c>
      <c r="AE76" s="13">
        <v>8</v>
      </c>
      <c r="AF76" s="13" t="s">
        <v>58</v>
      </c>
      <c r="AG76" s="13" t="s">
        <v>58</v>
      </c>
      <c r="AH76" s="13">
        <v>40</v>
      </c>
      <c r="AI76" s="13">
        <v>26</v>
      </c>
      <c r="AJ76" s="13">
        <v>14</v>
      </c>
      <c r="AK76" s="13">
        <v>20</v>
      </c>
      <c r="AL76" s="13">
        <v>3</v>
      </c>
      <c r="AM76" s="13">
        <v>1</v>
      </c>
      <c r="AN76" s="13">
        <v>0</v>
      </c>
      <c r="AO76" s="13">
        <v>1</v>
      </c>
      <c r="AP76" s="13">
        <v>15</v>
      </c>
      <c r="AQ76" s="13">
        <v>0</v>
      </c>
      <c r="AR76" s="13">
        <v>0</v>
      </c>
      <c r="AS76" s="13">
        <v>10</v>
      </c>
      <c r="AT76" s="13">
        <v>4</v>
      </c>
      <c r="AU76" s="13" t="s">
        <v>58</v>
      </c>
      <c r="AV76" s="13" t="s">
        <v>58</v>
      </c>
      <c r="AW76" s="13">
        <v>4</v>
      </c>
    </row>
    <row r="77" spans="1:49" x14ac:dyDescent="0.3">
      <c r="A77" s="25" t="s">
        <v>179</v>
      </c>
      <c r="B77" s="25" t="s">
        <v>180</v>
      </c>
      <c r="C77" s="13">
        <v>1304</v>
      </c>
      <c r="D77" s="13">
        <v>1</v>
      </c>
      <c r="E77" s="13" t="s">
        <v>58</v>
      </c>
      <c r="F77" s="13">
        <v>35</v>
      </c>
      <c r="G77" s="13">
        <v>21</v>
      </c>
      <c r="H77" s="13">
        <v>10</v>
      </c>
      <c r="I77" s="13">
        <v>0</v>
      </c>
      <c r="J77" s="13">
        <v>4</v>
      </c>
      <c r="K77" s="13">
        <v>51</v>
      </c>
      <c r="L77" s="13">
        <v>18</v>
      </c>
      <c r="M77" s="13">
        <v>33</v>
      </c>
      <c r="N77" s="13" t="s">
        <v>58</v>
      </c>
      <c r="O77" s="13" t="s">
        <v>58</v>
      </c>
      <c r="P77" s="13">
        <v>0</v>
      </c>
      <c r="Q77" s="13">
        <v>108</v>
      </c>
      <c r="R77" s="13">
        <v>79</v>
      </c>
      <c r="S77" s="13">
        <v>4</v>
      </c>
      <c r="T77" s="13">
        <v>25</v>
      </c>
      <c r="U77" s="13">
        <v>0</v>
      </c>
      <c r="V77" s="13">
        <v>563</v>
      </c>
      <c r="W77" s="13">
        <v>499</v>
      </c>
      <c r="X77" s="13">
        <v>64</v>
      </c>
      <c r="Y77" s="13">
        <v>83</v>
      </c>
      <c r="Z77" s="13">
        <v>68</v>
      </c>
      <c r="AA77" s="13">
        <v>24</v>
      </c>
      <c r="AB77" s="13">
        <v>26</v>
      </c>
      <c r="AC77" s="13">
        <v>18</v>
      </c>
      <c r="AD77" s="13">
        <v>333</v>
      </c>
      <c r="AE77" s="13">
        <v>102</v>
      </c>
      <c r="AF77" s="13">
        <v>96</v>
      </c>
      <c r="AG77" s="13">
        <v>6</v>
      </c>
      <c r="AH77" s="13">
        <v>100</v>
      </c>
      <c r="AI77" s="13">
        <v>81</v>
      </c>
      <c r="AJ77" s="13">
        <v>19</v>
      </c>
      <c r="AK77" s="13">
        <v>131</v>
      </c>
      <c r="AL77" s="13">
        <v>27</v>
      </c>
      <c r="AM77" s="13">
        <v>0</v>
      </c>
      <c r="AN77" s="13">
        <v>0</v>
      </c>
      <c r="AO77" s="13">
        <v>27</v>
      </c>
      <c r="AP77" s="13">
        <v>77</v>
      </c>
      <c r="AQ77" s="13">
        <v>29</v>
      </c>
      <c r="AR77" s="13">
        <v>1</v>
      </c>
      <c r="AS77" s="13">
        <v>40</v>
      </c>
      <c r="AT77" s="13">
        <v>41</v>
      </c>
      <c r="AU77" s="13">
        <v>6</v>
      </c>
      <c r="AV77" s="13">
        <v>35</v>
      </c>
      <c r="AW77" s="13">
        <v>12</v>
      </c>
    </row>
    <row r="78" spans="1:49" x14ac:dyDescent="0.3">
      <c r="A78" s="25" t="s">
        <v>181</v>
      </c>
      <c r="B78" s="25" t="s">
        <v>182</v>
      </c>
      <c r="C78" s="13">
        <v>298</v>
      </c>
      <c r="D78" s="13">
        <v>1</v>
      </c>
      <c r="E78" s="13">
        <v>3</v>
      </c>
      <c r="F78" s="13">
        <v>18</v>
      </c>
      <c r="G78" s="13">
        <v>11</v>
      </c>
      <c r="H78" s="13" t="s">
        <v>58</v>
      </c>
      <c r="I78" s="13">
        <v>0</v>
      </c>
      <c r="J78" s="13" t="s">
        <v>58</v>
      </c>
      <c r="K78" s="13">
        <v>114</v>
      </c>
      <c r="L78" s="13">
        <v>5</v>
      </c>
      <c r="M78" s="13">
        <v>109</v>
      </c>
      <c r="N78" s="13">
        <v>2</v>
      </c>
      <c r="O78" s="13">
        <v>1</v>
      </c>
      <c r="P78" s="13">
        <v>1</v>
      </c>
      <c r="Q78" s="13">
        <v>17</v>
      </c>
      <c r="R78" s="13">
        <v>14</v>
      </c>
      <c r="S78" s="13">
        <v>1</v>
      </c>
      <c r="T78" s="13">
        <v>2</v>
      </c>
      <c r="U78" s="13">
        <v>0</v>
      </c>
      <c r="V78" s="13">
        <v>29</v>
      </c>
      <c r="W78" s="13">
        <v>25</v>
      </c>
      <c r="X78" s="13">
        <v>4</v>
      </c>
      <c r="Y78" s="13">
        <v>20</v>
      </c>
      <c r="Z78" s="13">
        <v>16</v>
      </c>
      <c r="AA78" s="13">
        <v>3</v>
      </c>
      <c r="AB78" s="13">
        <v>10</v>
      </c>
      <c r="AC78" s="13">
        <v>3</v>
      </c>
      <c r="AD78" s="13">
        <v>69</v>
      </c>
      <c r="AE78" s="13">
        <v>2</v>
      </c>
      <c r="AF78" s="13">
        <v>1</v>
      </c>
      <c r="AG78" s="13">
        <v>1</v>
      </c>
      <c r="AH78" s="13">
        <v>20</v>
      </c>
      <c r="AI78" s="13">
        <v>18</v>
      </c>
      <c r="AJ78" s="13">
        <v>2</v>
      </c>
      <c r="AK78" s="13">
        <v>47</v>
      </c>
      <c r="AL78" s="13">
        <v>12</v>
      </c>
      <c r="AM78" s="13">
        <v>1</v>
      </c>
      <c r="AN78" s="13">
        <v>0</v>
      </c>
      <c r="AO78" s="13">
        <v>1</v>
      </c>
      <c r="AP78" s="13">
        <v>33</v>
      </c>
      <c r="AQ78" s="13" t="s">
        <v>58</v>
      </c>
      <c r="AR78" s="13">
        <v>0</v>
      </c>
      <c r="AS78" s="13" t="s">
        <v>58</v>
      </c>
      <c r="AT78" s="13">
        <v>4</v>
      </c>
      <c r="AU78" s="13">
        <v>1</v>
      </c>
      <c r="AV78" s="13">
        <v>3</v>
      </c>
      <c r="AW78" s="13">
        <v>5</v>
      </c>
    </row>
    <row r="79" spans="1:49" x14ac:dyDescent="0.3">
      <c r="A79" s="25" t="s">
        <v>183</v>
      </c>
      <c r="B79" s="25" t="s">
        <v>184</v>
      </c>
      <c r="C79" s="13">
        <v>106</v>
      </c>
      <c r="D79" s="13">
        <v>0</v>
      </c>
      <c r="E79" s="13" t="s">
        <v>58</v>
      </c>
      <c r="F79" s="13" t="s">
        <v>58</v>
      </c>
      <c r="G79" s="13" t="s">
        <v>58</v>
      </c>
      <c r="H79" s="13">
        <v>0</v>
      </c>
      <c r="I79" s="13">
        <v>0</v>
      </c>
      <c r="J79" s="13">
        <v>0</v>
      </c>
      <c r="K79" s="13">
        <v>42</v>
      </c>
      <c r="L79" s="13">
        <v>5</v>
      </c>
      <c r="M79" s="13">
        <v>37</v>
      </c>
      <c r="N79" s="13">
        <v>2</v>
      </c>
      <c r="O79" s="13">
        <v>2</v>
      </c>
      <c r="P79" s="13">
        <v>0</v>
      </c>
      <c r="Q79" s="13">
        <v>4</v>
      </c>
      <c r="R79" s="13" t="s">
        <v>58</v>
      </c>
      <c r="S79" s="13">
        <v>0</v>
      </c>
      <c r="T79" s="13" t="s">
        <v>58</v>
      </c>
      <c r="U79" s="13">
        <v>0</v>
      </c>
      <c r="V79" s="13">
        <v>0</v>
      </c>
      <c r="W79" s="13">
        <v>0</v>
      </c>
      <c r="X79" s="13">
        <v>0</v>
      </c>
      <c r="Y79" s="13">
        <v>11</v>
      </c>
      <c r="Z79" s="13" t="s">
        <v>58</v>
      </c>
      <c r="AA79" s="13" t="s">
        <v>58</v>
      </c>
      <c r="AB79" s="13">
        <v>0</v>
      </c>
      <c r="AC79" s="13">
        <v>0</v>
      </c>
      <c r="AD79" s="13">
        <v>35</v>
      </c>
      <c r="AE79" s="13">
        <v>0</v>
      </c>
      <c r="AF79" s="13">
        <v>0</v>
      </c>
      <c r="AG79" s="13">
        <v>0</v>
      </c>
      <c r="AH79" s="13">
        <v>7</v>
      </c>
      <c r="AI79" s="13">
        <v>7</v>
      </c>
      <c r="AJ79" s="13">
        <v>0</v>
      </c>
      <c r="AK79" s="13">
        <v>28</v>
      </c>
      <c r="AL79" s="13">
        <v>15</v>
      </c>
      <c r="AM79" s="13">
        <v>0</v>
      </c>
      <c r="AN79" s="13">
        <v>0</v>
      </c>
      <c r="AO79" s="13">
        <v>0</v>
      </c>
      <c r="AP79" s="13">
        <v>13</v>
      </c>
      <c r="AQ79" s="13">
        <v>2</v>
      </c>
      <c r="AR79" s="13">
        <v>0</v>
      </c>
      <c r="AS79" s="13">
        <v>0</v>
      </c>
      <c r="AT79" s="13">
        <v>2</v>
      </c>
      <c r="AU79" s="13">
        <v>0</v>
      </c>
      <c r="AV79" s="13">
        <v>2</v>
      </c>
      <c r="AW79" s="13">
        <v>6</v>
      </c>
    </row>
    <row r="80" spans="1:49" x14ac:dyDescent="0.3">
      <c r="A80" s="25" t="s">
        <v>185</v>
      </c>
      <c r="B80" s="25" t="s">
        <v>186</v>
      </c>
      <c r="C80" s="13">
        <v>53</v>
      </c>
      <c r="D80" s="13">
        <v>0</v>
      </c>
      <c r="E80" s="13" t="s">
        <v>58</v>
      </c>
      <c r="F80" s="13">
        <v>0</v>
      </c>
      <c r="G80" s="13">
        <v>0</v>
      </c>
      <c r="H80" s="13">
        <v>0</v>
      </c>
      <c r="I80" s="13">
        <v>0</v>
      </c>
      <c r="J80" s="13">
        <v>0</v>
      </c>
      <c r="K80" s="13">
        <v>10</v>
      </c>
      <c r="L80" s="13">
        <v>2</v>
      </c>
      <c r="M80" s="13">
        <v>8</v>
      </c>
      <c r="N80" s="13">
        <v>0</v>
      </c>
      <c r="O80" s="13">
        <v>0</v>
      </c>
      <c r="P80" s="13">
        <v>0</v>
      </c>
      <c r="Q80" s="13">
        <v>4</v>
      </c>
      <c r="R80" s="13">
        <v>3</v>
      </c>
      <c r="S80" s="13">
        <v>0</v>
      </c>
      <c r="T80" s="13">
        <v>1</v>
      </c>
      <c r="U80" s="13">
        <v>0</v>
      </c>
      <c r="V80" s="13">
        <v>11</v>
      </c>
      <c r="W80" s="13">
        <v>11</v>
      </c>
      <c r="X80" s="13">
        <v>0</v>
      </c>
      <c r="Y80" s="13" t="s">
        <v>58</v>
      </c>
      <c r="Z80" s="13">
        <v>4</v>
      </c>
      <c r="AA80" s="13">
        <v>2</v>
      </c>
      <c r="AB80" s="13">
        <v>2</v>
      </c>
      <c r="AC80" s="13">
        <v>0</v>
      </c>
      <c r="AD80" s="13">
        <v>20</v>
      </c>
      <c r="AE80" s="13">
        <v>0</v>
      </c>
      <c r="AF80" s="13">
        <v>0</v>
      </c>
      <c r="AG80" s="13">
        <v>0</v>
      </c>
      <c r="AH80" s="13">
        <v>12</v>
      </c>
      <c r="AI80" s="13">
        <v>5</v>
      </c>
      <c r="AJ80" s="13">
        <v>7</v>
      </c>
      <c r="AK80" s="13">
        <v>8</v>
      </c>
      <c r="AL80" s="13">
        <v>3</v>
      </c>
      <c r="AM80" s="13">
        <v>0</v>
      </c>
      <c r="AN80" s="13">
        <v>0</v>
      </c>
      <c r="AO80" s="13">
        <v>0</v>
      </c>
      <c r="AP80" s="13">
        <v>5</v>
      </c>
      <c r="AQ80" s="13">
        <v>2</v>
      </c>
      <c r="AR80" s="13">
        <v>0</v>
      </c>
      <c r="AS80" s="13">
        <v>3</v>
      </c>
      <c r="AT80" s="13">
        <v>0</v>
      </c>
      <c r="AU80" s="13">
        <v>0</v>
      </c>
      <c r="AV80" s="13">
        <v>0</v>
      </c>
      <c r="AW80" s="13" t="s">
        <v>58</v>
      </c>
    </row>
    <row r="81" spans="1:49" x14ac:dyDescent="0.3">
      <c r="A81" s="25" t="s">
        <v>187</v>
      </c>
      <c r="B81" s="25" t="s">
        <v>188</v>
      </c>
      <c r="C81" s="13">
        <v>1344</v>
      </c>
      <c r="D81" s="13">
        <v>0</v>
      </c>
      <c r="E81" s="13">
        <v>28</v>
      </c>
      <c r="F81" s="13">
        <v>27</v>
      </c>
      <c r="G81" s="13">
        <v>17</v>
      </c>
      <c r="H81" s="13">
        <v>9</v>
      </c>
      <c r="I81" s="13">
        <v>0</v>
      </c>
      <c r="J81" s="13">
        <v>1</v>
      </c>
      <c r="K81" s="13">
        <v>97</v>
      </c>
      <c r="L81" s="13">
        <v>7</v>
      </c>
      <c r="M81" s="13">
        <v>90</v>
      </c>
      <c r="N81" s="13">
        <v>6</v>
      </c>
      <c r="O81" s="13">
        <v>6</v>
      </c>
      <c r="P81" s="13">
        <v>0</v>
      </c>
      <c r="Q81" s="13">
        <v>13</v>
      </c>
      <c r="R81" s="13">
        <v>9</v>
      </c>
      <c r="S81" s="13">
        <v>0</v>
      </c>
      <c r="T81" s="13">
        <v>4</v>
      </c>
      <c r="U81" s="13">
        <v>0</v>
      </c>
      <c r="V81" s="13">
        <v>92</v>
      </c>
      <c r="W81" s="13">
        <v>80</v>
      </c>
      <c r="X81" s="13">
        <v>12</v>
      </c>
      <c r="Y81" s="13">
        <v>20</v>
      </c>
      <c r="Z81" s="13">
        <v>25</v>
      </c>
      <c r="AA81" s="13">
        <v>15</v>
      </c>
      <c r="AB81" s="13">
        <v>7</v>
      </c>
      <c r="AC81" s="13">
        <v>3</v>
      </c>
      <c r="AD81" s="13">
        <v>1008</v>
      </c>
      <c r="AE81" s="13">
        <v>0</v>
      </c>
      <c r="AF81" s="13">
        <v>0</v>
      </c>
      <c r="AG81" s="13">
        <v>0</v>
      </c>
      <c r="AH81" s="13" t="s">
        <v>58</v>
      </c>
      <c r="AI81" s="13">
        <v>62</v>
      </c>
      <c r="AJ81" s="13" t="s">
        <v>58</v>
      </c>
      <c r="AK81" s="13" t="s">
        <v>58</v>
      </c>
      <c r="AL81" s="13">
        <v>71</v>
      </c>
      <c r="AM81" s="13">
        <v>1</v>
      </c>
      <c r="AN81" s="13">
        <v>0</v>
      </c>
      <c r="AO81" s="13">
        <v>2</v>
      </c>
      <c r="AP81" s="13" t="s">
        <v>58</v>
      </c>
      <c r="AQ81" s="13">
        <v>0</v>
      </c>
      <c r="AR81" s="13">
        <v>0</v>
      </c>
      <c r="AS81" s="13" t="s">
        <v>58</v>
      </c>
      <c r="AT81" s="13">
        <v>10</v>
      </c>
      <c r="AU81" s="13">
        <v>0</v>
      </c>
      <c r="AV81" s="13">
        <v>10</v>
      </c>
      <c r="AW81" s="13">
        <v>18</v>
      </c>
    </row>
    <row r="82" spans="1:49" x14ac:dyDescent="0.3">
      <c r="A82" s="25" t="s">
        <v>189</v>
      </c>
      <c r="B82" s="25" t="s">
        <v>190</v>
      </c>
      <c r="C82" s="13">
        <v>959</v>
      </c>
      <c r="D82" s="13">
        <v>2</v>
      </c>
      <c r="E82" s="13">
        <v>3</v>
      </c>
      <c r="F82" s="13">
        <v>205</v>
      </c>
      <c r="G82" s="13">
        <v>195</v>
      </c>
      <c r="H82" s="13">
        <v>7</v>
      </c>
      <c r="I82" s="13">
        <v>0</v>
      </c>
      <c r="J82" s="13">
        <v>3</v>
      </c>
      <c r="K82" s="13">
        <v>84</v>
      </c>
      <c r="L82" s="13">
        <v>24</v>
      </c>
      <c r="M82" s="13">
        <v>60</v>
      </c>
      <c r="N82" s="13">
        <v>0</v>
      </c>
      <c r="O82" s="13">
        <v>0</v>
      </c>
      <c r="P82" s="13">
        <v>0</v>
      </c>
      <c r="Q82" s="13">
        <v>41</v>
      </c>
      <c r="R82" s="13">
        <v>35</v>
      </c>
      <c r="S82" s="13">
        <v>1</v>
      </c>
      <c r="T82" s="13">
        <v>5</v>
      </c>
      <c r="U82" s="13">
        <v>0</v>
      </c>
      <c r="V82" s="13">
        <v>204</v>
      </c>
      <c r="W82" s="13">
        <v>185</v>
      </c>
      <c r="X82" s="13">
        <v>19</v>
      </c>
      <c r="Y82" s="13">
        <v>43</v>
      </c>
      <c r="Z82" s="13">
        <v>44</v>
      </c>
      <c r="AA82" s="13">
        <v>19</v>
      </c>
      <c r="AB82" s="13">
        <v>17</v>
      </c>
      <c r="AC82" s="13">
        <v>8</v>
      </c>
      <c r="AD82" s="13">
        <v>322</v>
      </c>
      <c r="AE82" s="13" t="s">
        <v>58</v>
      </c>
      <c r="AF82" s="13" t="s">
        <v>58</v>
      </c>
      <c r="AG82" s="13">
        <v>0</v>
      </c>
      <c r="AH82" s="13" t="s">
        <v>58</v>
      </c>
      <c r="AI82" s="13">
        <v>75</v>
      </c>
      <c r="AJ82" s="13" t="s">
        <v>58</v>
      </c>
      <c r="AK82" s="13">
        <v>222</v>
      </c>
      <c r="AL82" s="13">
        <v>25</v>
      </c>
      <c r="AM82" s="13">
        <v>9</v>
      </c>
      <c r="AN82" s="13">
        <v>16</v>
      </c>
      <c r="AO82" s="13">
        <v>6</v>
      </c>
      <c r="AP82" s="13">
        <v>166</v>
      </c>
      <c r="AQ82" s="13">
        <v>69</v>
      </c>
      <c r="AR82" s="13">
        <v>0</v>
      </c>
      <c r="AS82" s="13">
        <v>76</v>
      </c>
      <c r="AT82" s="13">
        <v>6</v>
      </c>
      <c r="AU82" s="13">
        <v>2</v>
      </c>
      <c r="AV82" s="13">
        <v>4</v>
      </c>
      <c r="AW82" s="13">
        <v>5</v>
      </c>
    </row>
    <row r="83" spans="1:49" x14ac:dyDescent="0.3">
      <c r="A83" s="25" t="s">
        <v>191</v>
      </c>
      <c r="B83" s="25" t="s">
        <v>192</v>
      </c>
      <c r="C83" s="13">
        <v>527</v>
      </c>
      <c r="D83" s="13" t="s">
        <v>58</v>
      </c>
      <c r="E83" s="13" t="s">
        <v>58</v>
      </c>
      <c r="F83" s="13">
        <v>65</v>
      </c>
      <c r="G83" s="13">
        <v>59</v>
      </c>
      <c r="H83" s="13" t="s">
        <v>58</v>
      </c>
      <c r="I83" s="13">
        <v>0</v>
      </c>
      <c r="J83" s="13" t="s">
        <v>58</v>
      </c>
      <c r="K83" s="13">
        <v>45</v>
      </c>
      <c r="L83" s="13">
        <v>4</v>
      </c>
      <c r="M83" s="13">
        <v>41</v>
      </c>
      <c r="N83" s="13">
        <v>17</v>
      </c>
      <c r="O83" s="13">
        <v>15</v>
      </c>
      <c r="P83" s="13">
        <v>2</v>
      </c>
      <c r="Q83" s="13">
        <v>25</v>
      </c>
      <c r="R83" s="13">
        <v>20</v>
      </c>
      <c r="S83" s="13">
        <v>1</v>
      </c>
      <c r="T83" s="13">
        <v>4</v>
      </c>
      <c r="U83" s="13">
        <v>0</v>
      </c>
      <c r="V83" s="13">
        <v>117</v>
      </c>
      <c r="W83" s="13">
        <v>115</v>
      </c>
      <c r="X83" s="13">
        <v>2</v>
      </c>
      <c r="Y83" s="13">
        <v>18</v>
      </c>
      <c r="Z83" s="13">
        <v>24</v>
      </c>
      <c r="AA83" s="13">
        <v>9</v>
      </c>
      <c r="AB83" s="13">
        <v>7</v>
      </c>
      <c r="AC83" s="13">
        <v>8</v>
      </c>
      <c r="AD83" s="13">
        <v>198</v>
      </c>
      <c r="AE83" s="13">
        <v>10</v>
      </c>
      <c r="AF83" s="13">
        <v>9</v>
      </c>
      <c r="AG83" s="13">
        <v>1</v>
      </c>
      <c r="AH83" s="13">
        <v>48</v>
      </c>
      <c r="AI83" s="13">
        <v>34</v>
      </c>
      <c r="AJ83" s="13">
        <v>14</v>
      </c>
      <c r="AK83" s="13">
        <v>140</v>
      </c>
      <c r="AL83" s="13">
        <v>13</v>
      </c>
      <c r="AM83" s="13">
        <v>1</v>
      </c>
      <c r="AN83" s="13">
        <v>0</v>
      </c>
      <c r="AO83" s="13">
        <v>0</v>
      </c>
      <c r="AP83" s="13">
        <v>126</v>
      </c>
      <c r="AQ83" s="13">
        <v>114</v>
      </c>
      <c r="AR83" s="13">
        <v>0</v>
      </c>
      <c r="AS83" s="13">
        <v>10</v>
      </c>
      <c r="AT83" s="13">
        <v>5</v>
      </c>
      <c r="AU83" s="13">
        <v>1</v>
      </c>
      <c r="AV83" s="13">
        <v>4</v>
      </c>
      <c r="AW83" s="13">
        <v>4</v>
      </c>
    </row>
    <row r="84" spans="1:49" x14ac:dyDescent="0.3">
      <c r="A84" s="25" t="s">
        <v>193</v>
      </c>
      <c r="B84" s="25" t="s">
        <v>194</v>
      </c>
      <c r="C84" s="13">
        <v>231</v>
      </c>
      <c r="D84" s="13">
        <v>1</v>
      </c>
      <c r="E84" s="13">
        <v>1</v>
      </c>
      <c r="F84" s="13">
        <v>9</v>
      </c>
      <c r="G84" s="13">
        <v>7</v>
      </c>
      <c r="H84" s="13">
        <v>0</v>
      </c>
      <c r="I84" s="13">
        <v>0</v>
      </c>
      <c r="J84" s="13">
        <v>2</v>
      </c>
      <c r="K84" s="13">
        <v>25</v>
      </c>
      <c r="L84" s="13">
        <v>2</v>
      </c>
      <c r="M84" s="13">
        <v>23</v>
      </c>
      <c r="N84" s="13">
        <v>0</v>
      </c>
      <c r="O84" s="13">
        <v>0</v>
      </c>
      <c r="P84" s="13">
        <v>0</v>
      </c>
      <c r="Q84" s="13">
        <v>8</v>
      </c>
      <c r="R84" s="13">
        <v>7</v>
      </c>
      <c r="S84" s="13">
        <v>0</v>
      </c>
      <c r="T84" s="13">
        <v>1</v>
      </c>
      <c r="U84" s="13">
        <v>0</v>
      </c>
      <c r="V84" s="13">
        <v>72</v>
      </c>
      <c r="W84" s="13">
        <v>68</v>
      </c>
      <c r="X84" s="13">
        <v>4</v>
      </c>
      <c r="Y84" s="13">
        <v>7</v>
      </c>
      <c r="Z84" s="13">
        <v>25</v>
      </c>
      <c r="AA84" s="13">
        <v>2</v>
      </c>
      <c r="AB84" s="13">
        <v>21</v>
      </c>
      <c r="AC84" s="13">
        <v>2</v>
      </c>
      <c r="AD84" s="13">
        <v>77</v>
      </c>
      <c r="AE84" s="13" t="s">
        <v>58</v>
      </c>
      <c r="AF84" s="13" t="s">
        <v>58</v>
      </c>
      <c r="AG84" s="13">
        <v>1</v>
      </c>
      <c r="AH84" s="13" t="s">
        <v>58</v>
      </c>
      <c r="AI84" s="13" t="s">
        <v>58</v>
      </c>
      <c r="AJ84" s="13" t="s">
        <v>58</v>
      </c>
      <c r="AK84" s="13">
        <v>70</v>
      </c>
      <c r="AL84" s="13">
        <v>4</v>
      </c>
      <c r="AM84" s="13">
        <v>0</v>
      </c>
      <c r="AN84" s="13">
        <v>0</v>
      </c>
      <c r="AO84" s="13">
        <v>0</v>
      </c>
      <c r="AP84" s="13">
        <v>66</v>
      </c>
      <c r="AQ84" s="13" t="s">
        <v>58</v>
      </c>
      <c r="AR84" s="13">
        <v>0</v>
      </c>
      <c r="AS84" s="13" t="s">
        <v>58</v>
      </c>
      <c r="AT84" s="13">
        <v>3</v>
      </c>
      <c r="AU84" s="13">
        <v>1</v>
      </c>
      <c r="AV84" s="13">
        <v>2</v>
      </c>
      <c r="AW84" s="13">
        <v>3</v>
      </c>
    </row>
    <row r="85" spans="1:49" x14ac:dyDescent="0.3">
      <c r="A85" s="25" t="s">
        <v>195</v>
      </c>
      <c r="B85" s="25" t="s">
        <v>196</v>
      </c>
      <c r="C85" s="13">
        <v>128</v>
      </c>
      <c r="D85" s="13">
        <v>0</v>
      </c>
      <c r="E85" s="13">
        <v>1</v>
      </c>
      <c r="F85" s="13">
        <v>17</v>
      </c>
      <c r="G85" s="13">
        <v>9</v>
      </c>
      <c r="H85" s="13">
        <v>7</v>
      </c>
      <c r="I85" s="13">
        <v>0</v>
      </c>
      <c r="J85" s="13">
        <v>1</v>
      </c>
      <c r="K85" s="13">
        <v>42</v>
      </c>
      <c r="L85" s="13">
        <v>3</v>
      </c>
      <c r="M85" s="13">
        <v>39</v>
      </c>
      <c r="N85" s="13">
        <v>0</v>
      </c>
      <c r="O85" s="13">
        <v>0</v>
      </c>
      <c r="P85" s="13">
        <v>0</v>
      </c>
      <c r="Q85" s="13">
        <v>10</v>
      </c>
      <c r="R85" s="13">
        <v>9</v>
      </c>
      <c r="S85" s="13">
        <v>0</v>
      </c>
      <c r="T85" s="13">
        <v>1</v>
      </c>
      <c r="U85" s="13">
        <v>0</v>
      </c>
      <c r="V85" s="13">
        <v>8</v>
      </c>
      <c r="W85" s="13">
        <v>7</v>
      </c>
      <c r="X85" s="13">
        <v>1</v>
      </c>
      <c r="Y85" s="13">
        <v>9</v>
      </c>
      <c r="Z85" s="13">
        <v>9</v>
      </c>
      <c r="AA85" s="13">
        <v>2</v>
      </c>
      <c r="AB85" s="13">
        <v>5</v>
      </c>
      <c r="AC85" s="13">
        <v>2</v>
      </c>
      <c r="AD85" s="13">
        <v>25</v>
      </c>
      <c r="AE85" s="13">
        <v>0</v>
      </c>
      <c r="AF85" s="13">
        <v>0</v>
      </c>
      <c r="AG85" s="13">
        <v>0</v>
      </c>
      <c r="AH85" s="13">
        <v>11</v>
      </c>
      <c r="AI85" s="13">
        <v>8</v>
      </c>
      <c r="AJ85" s="13">
        <v>3</v>
      </c>
      <c r="AK85" s="13">
        <v>14</v>
      </c>
      <c r="AL85" s="13">
        <v>3</v>
      </c>
      <c r="AM85" s="13">
        <v>0</v>
      </c>
      <c r="AN85" s="13">
        <v>0</v>
      </c>
      <c r="AO85" s="13">
        <v>0</v>
      </c>
      <c r="AP85" s="13">
        <v>11</v>
      </c>
      <c r="AQ85" s="13">
        <v>4</v>
      </c>
      <c r="AR85" s="13">
        <v>0</v>
      </c>
      <c r="AS85" s="13">
        <v>7</v>
      </c>
      <c r="AT85" s="13">
        <v>3</v>
      </c>
      <c r="AU85" s="13">
        <v>0</v>
      </c>
      <c r="AV85" s="13">
        <v>3</v>
      </c>
      <c r="AW85" s="13">
        <v>4</v>
      </c>
    </row>
    <row r="86" spans="1:49" x14ac:dyDescent="0.3">
      <c r="A86" s="25" t="s">
        <v>197</v>
      </c>
      <c r="B86" s="25" t="s">
        <v>198</v>
      </c>
      <c r="C86" s="13">
        <v>1851</v>
      </c>
      <c r="D86" s="13">
        <v>136</v>
      </c>
      <c r="E86" s="13">
        <v>32</v>
      </c>
      <c r="F86" s="13">
        <v>65</v>
      </c>
      <c r="G86" s="13">
        <v>26</v>
      </c>
      <c r="H86" s="13">
        <v>36</v>
      </c>
      <c r="I86" s="13">
        <v>0</v>
      </c>
      <c r="J86" s="13">
        <v>3</v>
      </c>
      <c r="K86" s="13">
        <v>268</v>
      </c>
      <c r="L86" s="13">
        <v>28</v>
      </c>
      <c r="M86" s="13">
        <v>240</v>
      </c>
      <c r="N86" s="13">
        <v>12</v>
      </c>
      <c r="O86" s="13">
        <v>11</v>
      </c>
      <c r="P86" s="13">
        <v>1</v>
      </c>
      <c r="Q86" s="13">
        <v>81</v>
      </c>
      <c r="R86" s="13">
        <v>57</v>
      </c>
      <c r="S86" s="13">
        <v>2</v>
      </c>
      <c r="T86" s="13">
        <v>22</v>
      </c>
      <c r="U86" s="13">
        <v>0</v>
      </c>
      <c r="V86" s="13">
        <v>223</v>
      </c>
      <c r="W86" s="13">
        <v>194</v>
      </c>
      <c r="X86" s="13">
        <v>29</v>
      </c>
      <c r="Y86" s="13">
        <v>218</v>
      </c>
      <c r="Z86" s="13">
        <v>116</v>
      </c>
      <c r="AA86" s="13">
        <v>69</v>
      </c>
      <c r="AB86" s="13">
        <v>33</v>
      </c>
      <c r="AC86" s="13">
        <v>14</v>
      </c>
      <c r="AD86" s="13">
        <v>619</v>
      </c>
      <c r="AE86" s="13">
        <v>2</v>
      </c>
      <c r="AF86" s="13">
        <v>2</v>
      </c>
      <c r="AG86" s="13">
        <v>0</v>
      </c>
      <c r="AH86" s="13">
        <v>227</v>
      </c>
      <c r="AI86" s="13">
        <v>189</v>
      </c>
      <c r="AJ86" s="13">
        <v>38</v>
      </c>
      <c r="AK86" s="13">
        <v>390</v>
      </c>
      <c r="AL86" s="13">
        <v>287</v>
      </c>
      <c r="AM86" s="13">
        <v>4</v>
      </c>
      <c r="AN86" s="13">
        <v>9</v>
      </c>
      <c r="AO86" s="13">
        <v>7</v>
      </c>
      <c r="AP86" s="13">
        <v>83</v>
      </c>
      <c r="AQ86" s="13">
        <v>48</v>
      </c>
      <c r="AR86" s="13">
        <v>1</v>
      </c>
      <c r="AS86" s="13">
        <v>23</v>
      </c>
      <c r="AT86" s="13">
        <v>52</v>
      </c>
      <c r="AU86" s="13">
        <v>23</v>
      </c>
      <c r="AV86" s="13">
        <v>29</v>
      </c>
      <c r="AW86" s="13">
        <v>29</v>
      </c>
    </row>
    <row r="87" spans="1:49" x14ac:dyDescent="0.3">
      <c r="A87" s="25" t="s">
        <v>199</v>
      </c>
      <c r="B87" s="25" t="s">
        <v>200</v>
      </c>
      <c r="C87" s="13">
        <v>195</v>
      </c>
      <c r="D87" s="13">
        <v>2</v>
      </c>
      <c r="E87" s="13">
        <v>6</v>
      </c>
      <c r="F87" s="13">
        <v>10</v>
      </c>
      <c r="G87" s="13">
        <v>2</v>
      </c>
      <c r="H87" s="13">
        <v>7</v>
      </c>
      <c r="I87" s="13">
        <v>0</v>
      </c>
      <c r="J87" s="13">
        <v>1</v>
      </c>
      <c r="K87" s="13">
        <v>42</v>
      </c>
      <c r="L87" s="13">
        <v>7</v>
      </c>
      <c r="M87" s="13">
        <v>35</v>
      </c>
      <c r="N87" s="13">
        <v>16</v>
      </c>
      <c r="O87" s="13">
        <v>16</v>
      </c>
      <c r="P87" s="13">
        <v>0</v>
      </c>
      <c r="Q87" s="13">
        <v>9</v>
      </c>
      <c r="R87" s="13">
        <v>7</v>
      </c>
      <c r="S87" s="13">
        <v>0</v>
      </c>
      <c r="T87" s="13">
        <v>2</v>
      </c>
      <c r="U87" s="13">
        <v>0</v>
      </c>
      <c r="V87" s="13">
        <v>20</v>
      </c>
      <c r="W87" s="13">
        <v>19</v>
      </c>
      <c r="X87" s="13">
        <v>1</v>
      </c>
      <c r="Y87" s="13">
        <v>3</v>
      </c>
      <c r="Z87" s="13">
        <v>12</v>
      </c>
      <c r="AA87" s="13">
        <v>9</v>
      </c>
      <c r="AB87" s="13">
        <v>2</v>
      </c>
      <c r="AC87" s="13">
        <v>1</v>
      </c>
      <c r="AD87" s="13">
        <v>42</v>
      </c>
      <c r="AE87" s="13">
        <v>0</v>
      </c>
      <c r="AF87" s="13">
        <v>0</v>
      </c>
      <c r="AG87" s="13">
        <v>0</v>
      </c>
      <c r="AH87" s="13">
        <v>14</v>
      </c>
      <c r="AI87" s="13">
        <v>14</v>
      </c>
      <c r="AJ87" s="13">
        <v>0</v>
      </c>
      <c r="AK87" s="13">
        <v>28</v>
      </c>
      <c r="AL87" s="13">
        <v>20</v>
      </c>
      <c r="AM87" s="13">
        <v>1</v>
      </c>
      <c r="AN87" s="13">
        <v>1</v>
      </c>
      <c r="AO87" s="13">
        <v>0</v>
      </c>
      <c r="AP87" s="13">
        <v>6</v>
      </c>
      <c r="AQ87" s="13">
        <v>4</v>
      </c>
      <c r="AR87" s="13">
        <v>0</v>
      </c>
      <c r="AS87" s="13">
        <v>0</v>
      </c>
      <c r="AT87" s="13">
        <v>6</v>
      </c>
      <c r="AU87" s="13">
        <v>0</v>
      </c>
      <c r="AV87" s="13">
        <v>6</v>
      </c>
      <c r="AW87" s="13">
        <v>27</v>
      </c>
    </row>
    <row r="88" spans="1:49" x14ac:dyDescent="0.3">
      <c r="A88" s="25" t="s">
        <v>201</v>
      </c>
      <c r="B88" s="25" t="s">
        <v>143</v>
      </c>
      <c r="C88" s="13">
        <v>735</v>
      </c>
      <c r="D88" s="13">
        <v>0</v>
      </c>
      <c r="E88" s="13">
        <v>16</v>
      </c>
      <c r="F88" s="13">
        <v>9</v>
      </c>
      <c r="G88" s="13">
        <v>3</v>
      </c>
      <c r="H88" s="13">
        <v>3</v>
      </c>
      <c r="I88" s="13">
        <v>0</v>
      </c>
      <c r="J88" s="13">
        <v>3</v>
      </c>
      <c r="K88" s="13">
        <v>93</v>
      </c>
      <c r="L88" s="13">
        <v>8</v>
      </c>
      <c r="M88" s="13">
        <v>85</v>
      </c>
      <c r="N88" s="13">
        <v>12</v>
      </c>
      <c r="O88" s="13">
        <v>12</v>
      </c>
      <c r="P88" s="13">
        <v>0</v>
      </c>
      <c r="Q88" s="13">
        <v>28</v>
      </c>
      <c r="R88" s="13">
        <v>13</v>
      </c>
      <c r="S88" s="13">
        <v>1</v>
      </c>
      <c r="T88" s="13">
        <v>14</v>
      </c>
      <c r="U88" s="13">
        <v>0</v>
      </c>
      <c r="V88" s="13">
        <v>36</v>
      </c>
      <c r="W88" s="13">
        <v>34</v>
      </c>
      <c r="X88" s="13">
        <v>2</v>
      </c>
      <c r="Y88" s="13">
        <v>32</v>
      </c>
      <c r="Z88" s="13">
        <v>39</v>
      </c>
      <c r="AA88" s="13">
        <v>19</v>
      </c>
      <c r="AB88" s="13">
        <v>17</v>
      </c>
      <c r="AC88" s="13">
        <v>3</v>
      </c>
      <c r="AD88" s="13">
        <v>432</v>
      </c>
      <c r="AE88" s="13" t="s">
        <v>58</v>
      </c>
      <c r="AF88" s="13">
        <v>5</v>
      </c>
      <c r="AG88" s="13" t="s">
        <v>58</v>
      </c>
      <c r="AH88" s="13" t="s">
        <v>58</v>
      </c>
      <c r="AI88" s="13">
        <v>66</v>
      </c>
      <c r="AJ88" s="13" t="s">
        <v>58</v>
      </c>
      <c r="AK88" s="13">
        <v>357</v>
      </c>
      <c r="AL88" s="13">
        <v>311</v>
      </c>
      <c r="AM88" s="13">
        <v>18</v>
      </c>
      <c r="AN88" s="13">
        <v>0</v>
      </c>
      <c r="AO88" s="13">
        <v>2</v>
      </c>
      <c r="AP88" s="13">
        <v>26</v>
      </c>
      <c r="AQ88" s="13">
        <v>6</v>
      </c>
      <c r="AR88" s="13">
        <v>0</v>
      </c>
      <c r="AS88" s="13">
        <v>7</v>
      </c>
      <c r="AT88" s="13">
        <v>14</v>
      </c>
      <c r="AU88" s="13">
        <v>2</v>
      </c>
      <c r="AV88" s="13">
        <v>12</v>
      </c>
      <c r="AW88" s="13">
        <v>24</v>
      </c>
    </row>
    <row r="89" spans="1:49" x14ac:dyDescent="0.3">
      <c r="A89" s="25"/>
      <c r="B89" s="25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</row>
    <row r="90" spans="1:49" x14ac:dyDescent="0.3">
      <c r="A90" s="25"/>
      <c r="B90" s="26" t="s">
        <v>202</v>
      </c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</row>
    <row r="91" spans="1:49" x14ac:dyDescent="0.3">
      <c r="A91" s="25" t="s">
        <v>203</v>
      </c>
      <c r="B91" s="25" t="s">
        <v>204</v>
      </c>
      <c r="C91" s="13">
        <v>1235</v>
      </c>
      <c r="D91" s="13">
        <v>1</v>
      </c>
      <c r="E91" s="13">
        <v>5</v>
      </c>
      <c r="F91" s="13">
        <v>159</v>
      </c>
      <c r="G91" s="13">
        <v>143</v>
      </c>
      <c r="H91" s="13" t="s">
        <v>58</v>
      </c>
      <c r="I91" s="13">
        <v>0</v>
      </c>
      <c r="J91" s="13" t="s">
        <v>58</v>
      </c>
      <c r="K91" s="13">
        <v>208</v>
      </c>
      <c r="L91" s="13">
        <v>32</v>
      </c>
      <c r="M91" s="13">
        <v>176</v>
      </c>
      <c r="N91" s="13">
        <v>6</v>
      </c>
      <c r="O91" s="13">
        <v>5</v>
      </c>
      <c r="P91" s="13">
        <v>1</v>
      </c>
      <c r="Q91" s="13">
        <v>262</v>
      </c>
      <c r="R91" s="13">
        <v>236</v>
      </c>
      <c r="S91" s="13">
        <v>10</v>
      </c>
      <c r="T91" s="13">
        <v>16</v>
      </c>
      <c r="U91" s="13">
        <v>0</v>
      </c>
      <c r="V91" s="13">
        <v>197</v>
      </c>
      <c r="W91" s="13">
        <v>177</v>
      </c>
      <c r="X91" s="13">
        <v>20</v>
      </c>
      <c r="Y91" s="13">
        <v>57</v>
      </c>
      <c r="Z91" s="13">
        <v>77</v>
      </c>
      <c r="AA91" s="13">
        <v>18</v>
      </c>
      <c r="AB91" s="13">
        <v>40</v>
      </c>
      <c r="AC91" s="13">
        <v>19</v>
      </c>
      <c r="AD91" s="13">
        <v>242</v>
      </c>
      <c r="AE91" s="13">
        <v>5</v>
      </c>
      <c r="AF91" s="13">
        <v>4</v>
      </c>
      <c r="AG91" s="13">
        <v>1</v>
      </c>
      <c r="AH91" s="13">
        <v>91</v>
      </c>
      <c r="AI91" s="13">
        <v>82</v>
      </c>
      <c r="AJ91" s="13">
        <v>9</v>
      </c>
      <c r="AK91" s="13">
        <v>146</v>
      </c>
      <c r="AL91" s="13">
        <v>21</v>
      </c>
      <c r="AM91" s="13">
        <v>4</v>
      </c>
      <c r="AN91" s="13">
        <v>3</v>
      </c>
      <c r="AO91" s="13">
        <v>1</v>
      </c>
      <c r="AP91" s="13">
        <v>117</v>
      </c>
      <c r="AQ91" s="13">
        <v>67</v>
      </c>
      <c r="AR91" s="13">
        <v>0</v>
      </c>
      <c r="AS91" s="13">
        <v>37</v>
      </c>
      <c r="AT91" s="13">
        <v>16</v>
      </c>
      <c r="AU91" s="13">
        <v>10</v>
      </c>
      <c r="AV91" s="13">
        <v>6</v>
      </c>
      <c r="AW91" s="13">
        <v>5</v>
      </c>
    </row>
    <row r="92" spans="1:49" x14ac:dyDescent="0.3">
      <c r="A92" s="25" t="s">
        <v>205</v>
      </c>
      <c r="B92" s="25" t="s">
        <v>206</v>
      </c>
      <c r="C92" s="13">
        <v>127</v>
      </c>
      <c r="D92" s="13" t="s">
        <v>58</v>
      </c>
      <c r="E92" s="13" t="s">
        <v>58</v>
      </c>
      <c r="F92" s="13">
        <v>9</v>
      </c>
      <c r="G92" s="13" t="s">
        <v>58</v>
      </c>
      <c r="H92" s="13">
        <v>0</v>
      </c>
      <c r="I92" s="13">
        <v>0</v>
      </c>
      <c r="J92" s="13" t="s">
        <v>58</v>
      </c>
      <c r="K92" s="13">
        <v>36</v>
      </c>
      <c r="L92" s="13">
        <v>5</v>
      </c>
      <c r="M92" s="13">
        <v>31</v>
      </c>
      <c r="N92" s="13">
        <v>0</v>
      </c>
      <c r="O92" s="13">
        <v>0</v>
      </c>
      <c r="P92" s="13">
        <v>0</v>
      </c>
      <c r="Q92" s="13">
        <v>28</v>
      </c>
      <c r="R92" s="13">
        <v>24</v>
      </c>
      <c r="S92" s="13">
        <v>1</v>
      </c>
      <c r="T92" s="13">
        <v>3</v>
      </c>
      <c r="U92" s="13">
        <v>0</v>
      </c>
      <c r="V92" s="13">
        <v>14</v>
      </c>
      <c r="W92" s="13">
        <v>13</v>
      </c>
      <c r="X92" s="13">
        <v>1</v>
      </c>
      <c r="Y92" s="13">
        <v>6</v>
      </c>
      <c r="Z92" s="13">
        <v>19</v>
      </c>
      <c r="AA92" s="13">
        <v>10</v>
      </c>
      <c r="AB92" s="13">
        <v>7</v>
      </c>
      <c r="AC92" s="13">
        <v>2</v>
      </c>
      <c r="AD92" s="13">
        <v>10</v>
      </c>
      <c r="AE92" s="13">
        <v>0</v>
      </c>
      <c r="AF92" s="13">
        <v>0</v>
      </c>
      <c r="AG92" s="13">
        <v>0</v>
      </c>
      <c r="AH92" s="13" t="s">
        <v>58</v>
      </c>
      <c r="AI92" s="13">
        <v>5</v>
      </c>
      <c r="AJ92" s="13" t="s">
        <v>58</v>
      </c>
      <c r="AK92" s="13" t="s">
        <v>58</v>
      </c>
      <c r="AL92" s="13">
        <v>0</v>
      </c>
      <c r="AM92" s="13">
        <v>0</v>
      </c>
      <c r="AN92" s="13">
        <v>0</v>
      </c>
      <c r="AO92" s="13">
        <v>0</v>
      </c>
      <c r="AP92" s="13" t="s">
        <v>58</v>
      </c>
      <c r="AQ92" s="13">
        <v>0</v>
      </c>
      <c r="AR92" s="13">
        <v>0</v>
      </c>
      <c r="AS92" s="13" t="s">
        <v>58</v>
      </c>
      <c r="AT92" s="13" t="s">
        <v>58</v>
      </c>
      <c r="AU92" s="13" t="s">
        <v>58</v>
      </c>
      <c r="AV92" s="13">
        <v>1</v>
      </c>
      <c r="AW92" s="13" t="s">
        <v>58</v>
      </c>
    </row>
    <row r="93" spans="1:49" x14ac:dyDescent="0.3">
      <c r="A93" s="25" t="s">
        <v>207</v>
      </c>
      <c r="B93" s="25" t="s">
        <v>143</v>
      </c>
      <c r="C93" s="13">
        <v>35</v>
      </c>
      <c r="D93" s="13">
        <v>0</v>
      </c>
      <c r="E93" s="13" t="s">
        <v>58</v>
      </c>
      <c r="F93" s="13">
        <v>12</v>
      </c>
      <c r="G93" s="13">
        <v>12</v>
      </c>
      <c r="H93" s="13">
        <v>0</v>
      </c>
      <c r="I93" s="13">
        <v>0</v>
      </c>
      <c r="J93" s="13">
        <v>0</v>
      </c>
      <c r="K93" s="13">
        <v>0</v>
      </c>
      <c r="L93" s="13">
        <v>0</v>
      </c>
      <c r="M93" s="13">
        <v>0</v>
      </c>
      <c r="N93" s="13">
        <v>0</v>
      </c>
      <c r="O93" s="13">
        <v>0</v>
      </c>
      <c r="P93" s="13">
        <v>0</v>
      </c>
      <c r="Q93" s="13">
        <v>8</v>
      </c>
      <c r="R93" s="13">
        <v>7</v>
      </c>
      <c r="S93" s="13">
        <v>0</v>
      </c>
      <c r="T93" s="13">
        <v>1</v>
      </c>
      <c r="U93" s="13">
        <v>0</v>
      </c>
      <c r="V93" s="13">
        <v>8</v>
      </c>
      <c r="W93" s="13" t="s">
        <v>58</v>
      </c>
      <c r="X93" s="13" t="s">
        <v>58</v>
      </c>
      <c r="Y93" s="13">
        <v>0</v>
      </c>
      <c r="Z93" s="13">
        <v>3</v>
      </c>
      <c r="AA93" s="13">
        <v>3</v>
      </c>
      <c r="AB93" s="13">
        <v>0</v>
      </c>
      <c r="AC93" s="13">
        <v>0</v>
      </c>
      <c r="AD93" s="13" t="s">
        <v>58</v>
      </c>
      <c r="AE93" s="13">
        <v>0</v>
      </c>
      <c r="AF93" s="13">
        <v>0</v>
      </c>
      <c r="AG93" s="13">
        <v>0</v>
      </c>
      <c r="AH93" s="13" t="s">
        <v>58</v>
      </c>
      <c r="AI93" s="13" t="s">
        <v>58</v>
      </c>
      <c r="AJ93" s="13">
        <v>0</v>
      </c>
      <c r="AK93" s="13">
        <v>0</v>
      </c>
      <c r="AL93" s="13">
        <v>0</v>
      </c>
      <c r="AM93" s="13">
        <v>0</v>
      </c>
      <c r="AN93" s="13">
        <v>0</v>
      </c>
      <c r="AO93" s="13">
        <v>0</v>
      </c>
      <c r="AP93" s="13">
        <v>0</v>
      </c>
      <c r="AQ93" s="13">
        <v>0</v>
      </c>
      <c r="AR93" s="13">
        <v>0</v>
      </c>
      <c r="AS93" s="13">
        <v>0</v>
      </c>
      <c r="AT93" s="13">
        <v>0</v>
      </c>
      <c r="AU93" s="13">
        <v>0</v>
      </c>
      <c r="AV93" s="13">
        <v>0</v>
      </c>
      <c r="AW93" s="13" t="s">
        <v>58</v>
      </c>
    </row>
    <row r="94" spans="1:49" x14ac:dyDescent="0.3">
      <c r="A94" s="25"/>
      <c r="B94" s="25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</row>
    <row r="95" spans="1:49" x14ac:dyDescent="0.3">
      <c r="A95" s="25"/>
      <c r="B95" s="26" t="s">
        <v>208</v>
      </c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</row>
    <row r="96" spans="1:49" x14ac:dyDescent="0.3">
      <c r="A96" s="25" t="s">
        <v>209</v>
      </c>
      <c r="B96" s="25" t="s">
        <v>210</v>
      </c>
      <c r="C96" s="13">
        <v>141</v>
      </c>
      <c r="D96" s="13">
        <v>0</v>
      </c>
      <c r="E96" s="13">
        <v>3</v>
      </c>
      <c r="F96" s="13">
        <v>23</v>
      </c>
      <c r="G96" s="13">
        <v>8</v>
      </c>
      <c r="H96" s="13">
        <v>15</v>
      </c>
      <c r="I96" s="13">
        <v>0</v>
      </c>
      <c r="J96" s="13">
        <v>0</v>
      </c>
      <c r="K96" s="13">
        <v>26</v>
      </c>
      <c r="L96" s="13">
        <v>3</v>
      </c>
      <c r="M96" s="13">
        <v>23</v>
      </c>
      <c r="N96" s="13">
        <v>0</v>
      </c>
      <c r="O96" s="13">
        <v>0</v>
      </c>
      <c r="P96" s="13">
        <v>0</v>
      </c>
      <c r="Q96" s="13">
        <v>9</v>
      </c>
      <c r="R96" s="13">
        <v>7</v>
      </c>
      <c r="S96" s="13">
        <v>0</v>
      </c>
      <c r="T96" s="13">
        <v>2</v>
      </c>
      <c r="U96" s="13">
        <v>0</v>
      </c>
      <c r="V96" s="13">
        <v>8</v>
      </c>
      <c r="W96" s="13">
        <v>6</v>
      </c>
      <c r="X96" s="13">
        <v>2</v>
      </c>
      <c r="Y96" s="13">
        <v>6</v>
      </c>
      <c r="Z96" s="13">
        <v>11</v>
      </c>
      <c r="AA96" s="13">
        <v>7</v>
      </c>
      <c r="AB96" s="13">
        <v>2</v>
      </c>
      <c r="AC96" s="13">
        <v>2</v>
      </c>
      <c r="AD96" s="13">
        <v>41</v>
      </c>
      <c r="AE96" s="13">
        <v>0</v>
      </c>
      <c r="AF96" s="13">
        <v>0</v>
      </c>
      <c r="AG96" s="13">
        <v>0</v>
      </c>
      <c r="AH96" s="13">
        <v>6</v>
      </c>
      <c r="AI96" s="13">
        <v>6</v>
      </c>
      <c r="AJ96" s="13">
        <v>0</v>
      </c>
      <c r="AK96" s="13">
        <v>35</v>
      </c>
      <c r="AL96" s="13">
        <v>28</v>
      </c>
      <c r="AM96" s="13">
        <v>1</v>
      </c>
      <c r="AN96" s="13">
        <v>0</v>
      </c>
      <c r="AO96" s="13">
        <v>1</v>
      </c>
      <c r="AP96" s="13">
        <v>5</v>
      </c>
      <c r="AQ96" s="13">
        <v>2</v>
      </c>
      <c r="AR96" s="13">
        <v>0</v>
      </c>
      <c r="AS96" s="13">
        <v>3</v>
      </c>
      <c r="AT96" s="13">
        <v>3</v>
      </c>
      <c r="AU96" s="13">
        <v>0</v>
      </c>
      <c r="AV96" s="13">
        <v>3</v>
      </c>
      <c r="AW96" s="13">
        <v>11</v>
      </c>
    </row>
    <row r="97" spans="1:49" x14ac:dyDescent="0.3">
      <c r="A97" s="25" t="s">
        <v>211</v>
      </c>
      <c r="B97" s="25" t="s">
        <v>212</v>
      </c>
      <c r="C97" s="13">
        <v>56</v>
      </c>
      <c r="D97" s="13">
        <v>0</v>
      </c>
      <c r="E97" s="13" t="s">
        <v>58</v>
      </c>
      <c r="F97" s="13">
        <v>38</v>
      </c>
      <c r="G97" s="13">
        <v>18</v>
      </c>
      <c r="H97" s="13">
        <v>20</v>
      </c>
      <c r="I97" s="13">
        <v>0</v>
      </c>
      <c r="J97" s="13">
        <v>0</v>
      </c>
      <c r="K97" s="13">
        <v>6</v>
      </c>
      <c r="L97" s="13">
        <v>1</v>
      </c>
      <c r="M97" s="13">
        <v>5</v>
      </c>
      <c r="N97" s="13">
        <v>0</v>
      </c>
      <c r="O97" s="13">
        <v>0</v>
      </c>
      <c r="P97" s="13">
        <v>0</v>
      </c>
      <c r="Q97" s="13" t="s">
        <v>58</v>
      </c>
      <c r="R97" s="13">
        <v>0</v>
      </c>
      <c r="S97" s="13">
        <v>0</v>
      </c>
      <c r="T97" s="13" t="s">
        <v>58</v>
      </c>
      <c r="U97" s="13">
        <v>0</v>
      </c>
      <c r="V97" s="13">
        <v>0</v>
      </c>
      <c r="W97" s="13">
        <v>0</v>
      </c>
      <c r="X97" s="13">
        <v>0</v>
      </c>
      <c r="Y97" s="13" t="s">
        <v>58</v>
      </c>
      <c r="Z97" s="13" t="s">
        <v>58</v>
      </c>
      <c r="AA97" s="13" t="s">
        <v>58</v>
      </c>
      <c r="AB97" s="13">
        <v>0</v>
      </c>
      <c r="AC97" s="13">
        <v>0</v>
      </c>
      <c r="AD97" s="13">
        <v>3</v>
      </c>
      <c r="AE97" s="13">
        <v>0</v>
      </c>
      <c r="AF97" s="13">
        <v>0</v>
      </c>
      <c r="AG97" s="13">
        <v>0</v>
      </c>
      <c r="AH97" s="13">
        <v>0</v>
      </c>
      <c r="AI97" s="13">
        <v>0</v>
      </c>
      <c r="AJ97" s="13">
        <v>0</v>
      </c>
      <c r="AK97" s="13">
        <v>3</v>
      </c>
      <c r="AL97" s="13">
        <v>3</v>
      </c>
      <c r="AM97" s="13">
        <v>0</v>
      </c>
      <c r="AN97" s="13">
        <v>0</v>
      </c>
      <c r="AO97" s="13">
        <v>0</v>
      </c>
      <c r="AP97" s="13">
        <v>0</v>
      </c>
      <c r="AQ97" s="13">
        <v>0</v>
      </c>
      <c r="AR97" s="13">
        <v>0</v>
      </c>
      <c r="AS97" s="13">
        <v>0</v>
      </c>
      <c r="AT97" s="13">
        <v>0</v>
      </c>
      <c r="AU97" s="13">
        <v>0</v>
      </c>
      <c r="AV97" s="13">
        <v>0</v>
      </c>
      <c r="AW97" s="13">
        <v>4</v>
      </c>
    </row>
    <row r="98" spans="1:49" x14ac:dyDescent="0.3">
      <c r="A98" s="25" t="s">
        <v>213</v>
      </c>
      <c r="B98" s="25" t="s">
        <v>214</v>
      </c>
      <c r="C98" s="13">
        <v>476</v>
      </c>
      <c r="D98" s="13">
        <v>1</v>
      </c>
      <c r="E98" s="13">
        <v>5</v>
      </c>
      <c r="F98" s="13">
        <v>52</v>
      </c>
      <c r="G98" s="13">
        <v>15</v>
      </c>
      <c r="H98" s="13">
        <v>35</v>
      </c>
      <c r="I98" s="13">
        <v>0</v>
      </c>
      <c r="J98" s="13">
        <v>2</v>
      </c>
      <c r="K98" s="13">
        <v>46</v>
      </c>
      <c r="L98" s="13">
        <v>18</v>
      </c>
      <c r="M98" s="13">
        <v>28</v>
      </c>
      <c r="N98" s="13">
        <v>0</v>
      </c>
      <c r="O98" s="13">
        <v>0</v>
      </c>
      <c r="P98" s="13">
        <v>0</v>
      </c>
      <c r="Q98" s="13">
        <v>49</v>
      </c>
      <c r="R98" s="13">
        <v>41</v>
      </c>
      <c r="S98" s="13">
        <v>2</v>
      </c>
      <c r="T98" s="13">
        <v>6</v>
      </c>
      <c r="U98" s="13">
        <v>0</v>
      </c>
      <c r="V98" s="13">
        <v>64</v>
      </c>
      <c r="W98" s="13">
        <v>56</v>
      </c>
      <c r="X98" s="13">
        <v>8</v>
      </c>
      <c r="Y98" s="13">
        <v>81</v>
      </c>
      <c r="Z98" s="13">
        <v>70</v>
      </c>
      <c r="AA98" s="13">
        <v>46</v>
      </c>
      <c r="AB98" s="13">
        <v>19</v>
      </c>
      <c r="AC98" s="13">
        <v>5</v>
      </c>
      <c r="AD98" s="13">
        <v>94</v>
      </c>
      <c r="AE98" s="13">
        <v>0</v>
      </c>
      <c r="AF98" s="13">
        <v>0</v>
      </c>
      <c r="AG98" s="13">
        <v>0</v>
      </c>
      <c r="AH98" s="13">
        <v>53</v>
      </c>
      <c r="AI98" s="13">
        <v>46</v>
      </c>
      <c r="AJ98" s="13">
        <v>7</v>
      </c>
      <c r="AK98" s="13">
        <v>41</v>
      </c>
      <c r="AL98" s="13">
        <v>7</v>
      </c>
      <c r="AM98" s="13">
        <v>1</v>
      </c>
      <c r="AN98" s="13">
        <v>0</v>
      </c>
      <c r="AO98" s="13">
        <v>0</v>
      </c>
      <c r="AP98" s="13">
        <v>33</v>
      </c>
      <c r="AQ98" s="13">
        <v>10</v>
      </c>
      <c r="AR98" s="13">
        <v>0</v>
      </c>
      <c r="AS98" s="13">
        <v>17</v>
      </c>
      <c r="AT98" s="13">
        <v>8</v>
      </c>
      <c r="AU98" s="13">
        <v>5</v>
      </c>
      <c r="AV98" s="13">
        <v>3</v>
      </c>
      <c r="AW98" s="13">
        <v>6</v>
      </c>
    </row>
    <row r="99" spans="1:49" x14ac:dyDescent="0.3">
      <c r="A99" s="25" t="s">
        <v>215</v>
      </c>
      <c r="B99" s="25" t="s">
        <v>216</v>
      </c>
      <c r="C99" s="13">
        <v>58</v>
      </c>
      <c r="D99" s="13">
        <v>0</v>
      </c>
      <c r="E99" s="13">
        <v>3</v>
      </c>
      <c r="F99" s="13">
        <v>4</v>
      </c>
      <c r="G99" s="13">
        <v>1</v>
      </c>
      <c r="H99" s="13">
        <v>3</v>
      </c>
      <c r="I99" s="13">
        <v>0</v>
      </c>
      <c r="J99" s="13">
        <v>0</v>
      </c>
      <c r="K99" s="13">
        <v>16</v>
      </c>
      <c r="L99" s="13">
        <v>2</v>
      </c>
      <c r="M99" s="13">
        <v>14</v>
      </c>
      <c r="N99" s="13">
        <v>0</v>
      </c>
      <c r="O99" s="13">
        <v>0</v>
      </c>
      <c r="P99" s="13">
        <v>0</v>
      </c>
      <c r="Q99" s="13">
        <v>4</v>
      </c>
      <c r="R99" s="13">
        <v>3</v>
      </c>
      <c r="S99" s="13">
        <v>0</v>
      </c>
      <c r="T99" s="13">
        <v>1</v>
      </c>
      <c r="U99" s="13">
        <v>0</v>
      </c>
      <c r="V99" s="13">
        <v>0</v>
      </c>
      <c r="W99" s="13">
        <v>0</v>
      </c>
      <c r="X99" s="13">
        <v>0</v>
      </c>
      <c r="Y99" s="13">
        <v>0</v>
      </c>
      <c r="Z99" s="13">
        <v>3</v>
      </c>
      <c r="AA99" s="13">
        <v>2</v>
      </c>
      <c r="AB99" s="13">
        <v>0</v>
      </c>
      <c r="AC99" s="13">
        <v>1</v>
      </c>
      <c r="AD99" s="13">
        <v>24</v>
      </c>
      <c r="AE99" s="13">
        <v>0</v>
      </c>
      <c r="AF99" s="13">
        <v>0</v>
      </c>
      <c r="AG99" s="13">
        <v>0</v>
      </c>
      <c r="AH99" s="13">
        <v>4</v>
      </c>
      <c r="AI99" s="13">
        <v>4</v>
      </c>
      <c r="AJ99" s="13">
        <v>0</v>
      </c>
      <c r="AK99" s="13">
        <v>20</v>
      </c>
      <c r="AL99" s="13">
        <v>16</v>
      </c>
      <c r="AM99" s="13">
        <v>1</v>
      </c>
      <c r="AN99" s="13">
        <v>0</v>
      </c>
      <c r="AO99" s="13">
        <v>0</v>
      </c>
      <c r="AP99" s="13">
        <v>3</v>
      </c>
      <c r="AQ99" s="13">
        <v>0</v>
      </c>
      <c r="AR99" s="13">
        <v>0</v>
      </c>
      <c r="AS99" s="13">
        <v>3</v>
      </c>
      <c r="AT99" s="13">
        <v>0</v>
      </c>
      <c r="AU99" s="13">
        <v>0</v>
      </c>
      <c r="AV99" s="13">
        <v>0</v>
      </c>
      <c r="AW99" s="13">
        <v>4</v>
      </c>
    </row>
    <row r="100" spans="1:49" x14ac:dyDescent="0.3">
      <c r="A100" s="25" t="s">
        <v>217</v>
      </c>
      <c r="B100" s="25" t="s">
        <v>143</v>
      </c>
      <c r="C100" s="13">
        <v>1183</v>
      </c>
      <c r="D100" s="13">
        <v>0</v>
      </c>
      <c r="E100" s="13">
        <v>8</v>
      </c>
      <c r="F100" s="13">
        <v>97</v>
      </c>
      <c r="G100" s="13">
        <v>36</v>
      </c>
      <c r="H100" s="13">
        <v>14</v>
      </c>
      <c r="I100" s="13">
        <v>0</v>
      </c>
      <c r="J100" s="13">
        <v>47</v>
      </c>
      <c r="K100" s="13">
        <v>193</v>
      </c>
      <c r="L100" s="13">
        <v>19</v>
      </c>
      <c r="M100" s="13">
        <v>174</v>
      </c>
      <c r="N100" s="13">
        <v>5</v>
      </c>
      <c r="O100" s="13">
        <v>5</v>
      </c>
      <c r="P100" s="13">
        <v>0</v>
      </c>
      <c r="Q100" s="13">
        <v>42</v>
      </c>
      <c r="R100" s="13">
        <v>34</v>
      </c>
      <c r="S100" s="13">
        <v>1</v>
      </c>
      <c r="T100" s="13">
        <v>7</v>
      </c>
      <c r="U100" s="13">
        <v>0</v>
      </c>
      <c r="V100" s="13">
        <v>135</v>
      </c>
      <c r="W100" s="13">
        <v>115</v>
      </c>
      <c r="X100" s="13">
        <v>20</v>
      </c>
      <c r="Y100" s="13">
        <v>48</v>
      </c>
      <c r="Z100" s="13">
        <v>76</v>
      </c>
      <c r="AA100" s="13">
        <v>62</v>
      </c>
      <c r="AB100" s="13">
        <v>10</v>
      </c>
      <c r="AC100" s="13">
        <v>4</v>
      </c>
      <c r="AD100" s="13">
        <v>517</v>
      </c>
      <c r="AE100" s="13">
        <v>3</v>
      </c>
      <c r="AF100" s="13">
        <v>3</v>
      </c>
      <c r="AG100" s="13">
        <v>0</v>
      </c>
      <c r="AH100" s="13">
        <v>139</v>
      </c>
      <c r="AI100" s="13">
        <v>112</v>
      </c>
      <c r="AJ100" s="13">
        <v>27</v>
      </c>
      <c r="AK100" s="13">
        <v>375</v>
      </c>
      <c r="AL100" s="13">
        <v>121</v>
      </c>
      <c r="AM100" s="13">
        <v>26</v>
      </c>
      <c r="AN100" s="13">
        <v>26</v>
      </c>
      <c r="AO100" s="13">
        <v>0</v>
      </c>
      <c r="AP100" s="13">
        <v>202</v>
      </c>
      <c r="AQ100" s="13">
        <v>17</v>
      </c>
      <c r="AR100" s="13">
        <v>3</v>
      </c>
      <c r="AS100" s="13">
        <v>40</v>
      </c>
      <c r="AT100" s="13">
        <v>7</v>
      </c>
      <c r="AU100" s="13">
        <v>2</v>
      </c>
      <c r="AV100" s="13">
        <v>5</v>
      </c>
      <c r="AW100" s="13">
        <v>55</v>
      </c>
    </row>
    <row r="101" spans="1:49" x14ac:dyDescent="0.3">
      <c r="A101" s="25"/>
      <c r="B101" s="25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</row>
    <row r="102" spans="1:49" x14ac:dyDescent="0.3">
      <c r="A102" s="25" t="s">
        <v>218</v>
      </c>
      <c r="B102" s="26" t="s">
        <v>219</v>
      </c>
      <c r="C102" s="13">
        <v>26</v>
      </c>
      <c r="D102" s="13">
        <v>0</v>
      </c>
      <c r="E102" s="13">
        <v>0</v>
      </c>
      <c r="F102" s="13">
        <v>0</v>
      </c>
      <c r="G102" s="13">
        <v>0</v>
      </c>
      <c r="H102" s="13">
        <v>0</v>
      </c>
      <c r="I102" s="13">
        <v>0</v>
      </c>
      <c r="J102" s="13">
        <v>0</v>
      </c>
      <c r="K102" s="13">
        <v>0</v>
      </c>
      <c r="L102" s="13">
        <v>0</v>
      </c>
      <c r="M102" s="13">
        <v>0</v>
      </c>
      <c r="N102" s="13">
        <v>0</v>
      </c>
      <c r="O102" s="13">
        <v>0</v>
      </c>
      <c r="P102" s="13">
        <v>0</v>
      </c>
      <c r="Q102" s="13">
        <v>0</v>
      </c>
      <c r="R102" s="13">
        <v>0</v>
      </c>
      <c r="S102" s="13">
        <v>0</v>
      </c>
      <c r="T102" s="13">
        <v>0</v>
      </c>
      <c r="U102" s="13">
        <v>0</v>
      </c>
      <c r="V102" s="13">
        <v>19</v>
      </c>
      <c r="W102" s="13">
        <v>11</v>
      </c>
      <c r="X102" s="13">
        <v>8</v>
      </c>
      <c r="Y102" s="13">
        <v>0</v>
      </c>
      <c r="Z102" s="13">
        <v>0</v>
      </c>
      <c r="AA102" s="13">
        <v>0</v>
      </c>
      <c r="AB102" s="13">
        <v>0</v>
      </c>
      <c r="AC102" s="13">
        <v>0</v>
      </c>
      <c r="AD102" s="13">
        <v>0</v>
      </c>
      <c r="AE102" s="13">
        <v>0</v>
      </c>
      <c r="AF102" s="13">
        <v>0</v>
      </c>
      <c r="AG102" s="13">
        <v>0</v>
      </c>
      <c r="AH102" s="13">
        <v>0</v>
      </c>
      <c r="AI102" s="13">
        <v>0</v>
      </c>
      <c r="AJ102" s="13">
        <v>0</v>
      </c>
      <c r="AK102" s="13">
        <v>0</v>
      </c>
      <c r="AL102" s="13">
        <v>0</v>
      </c>
      <c r="AM102" s="13">
        <v>0</v>
      </c>
      <c r="AN102" s="13">
        <v>0</v>
      </c>
      <c r="AO102" s="13">
        <v>0</v>
      </c>
      <c r="AP102" s="13">
        <v>0</v>
      </c>
      <c r="AQ102" s="13">
        <v>0</v>
      </c>
      <c r="AR102" s="13">
        <v>0</v>
      </c>
      <c r="AS102" s="13">
        <v>0</v>
      </c>
      <c r="AT102" s="13">
        <v>0</v>
      </c>
      <c r="AU102" s="13">
        <v>0</v>
      </c>
      <c r="AV102" s="13">
        <v>0</v>
      </c>
      <c r="AW102" s="13">
        <v>7</v>
      </c>
    </row>
    <row r="103" spans="1:49" x14ac:dyDescent="0.3">
      <c r="A103" s="25"/>
      <c r="B103" s="25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</row>
    <row r="104" spans="1:49" x14ac:dyDescent="0.3">
      <c r="A104" s="25" t="s">
        <v>220</v>
      </c>
      <c r="B104" s="26" t="s">
        <v>221</v>
      </c>
      <c r="C104" s="13">
        <v>37860</v>
      </c>
      <c r="D104" s="13">
        <v>300</v>
      </c>
      <c r="E104" s="13">
        <v>297</v>
      </c>
      <c r="F104" s="13">
        <v>2576</v>
      </c>
      <c r="G104" s="13">
        <v>1328</v>
      </c>
      <c r="H104" s="13">
        <v>1066</v>
      </c>
      <c r="I104" s="13">
        <v>3</v>
      </c>
      <c r="J104" s="13">
        <v>179</v>
      </c>
      <c r="K104" s="13">
        <v>3693</v>
      </c>
      <c r="L104" s="13">
        <v>693</v>
      </c>
      <c r="M104" s="13">
        <v>3000</v>
      </c>
      <c r="N104" s="13">
        <v>234</v>
      </c>
      <c r="O104" s="13">
        <v>195</v>
      </c>
      <c r="P104" s="13">
        <v>39</v>
      </c>
      <c r="Q104" s="13">
        <v>3529</v>
      </c>
      <c r="R104" s="13">
        <v>2925</v>
      </c>
      <c r="S104" s="13">
        <v>118</v>
      </c>
      <c r="T104" s="13">
        <v>486</v>
      </c>
      <c r="U104" s="13">
        <v>0</v>
      </c>
      <c r="V104" s="13">
        <v>8714</v>
      </c>
      <c r="W104" s="13">
        <v>7500</v>
      </c>
      <c r="X104" s="13">
        <v>1214</v>
      </c>
      <c r="Y104" s="13">
        <v>2126</v>
      </c>
      <c r="Z104" s="13">
        <v>2696</v>
      </c>
      <c r="AA104" s="13">
        <v>900</v>
      </c>
      <c r="AB104" s="13">
        <v>1198</v>
      </c>
      <c r="AC104" s="13">
        <v>598</v>
      </c>
      <c r="AD104" s="13">
        <v>12598</v>
      </c>
      <c r="AE104" s="13">
        <v>1086</v>
      </c>
      <c r="AF104" s="13">
        <v>873</v>
      </c>
      <c r="AG104" s="13">
        <v>213</v>
      </c>
      <c r="AH104" s="13">
        <v>4170</v>
      </c>
      <c r="AI104" s="13">
        <v>3395</v>
      </c>
      <c r="AJ104" s="13">
        <v>775</v>
      </c>
      <c r="AK104" s="13">
        <v>7342</v>
      </c>
      <c r="AL104" s="13">
        <v>1833</v>
      </c>
      <c r="AM104" s="13">
        <v>130</v>
      </c>
      <c r="AN104" s="13">
        <v>83</v>
      </c>
      <c r="AO104" s="13">
        <v>208</v>
      </c>
      <c r="AP104" s="13">
        <v>5088</v>
      </c>
      <c r="AQ104" s="13">
        <v>1602</v>
      </c>
      <c r="AR104" s="13">
        <v>40</v>
      </c>
      <c r="AS104" s="13">
        <v>1990</v>
      </c>
      <c r="AT104" s="13">
        <v>600</v>
      </c>
      <c r="AU104" s="13">
        <v>283</v>
      </c>
      <c r="AV104" s="13">
        <v>317</v>
      </c>
      <c r="AW104" s="13">
        <v>497</v>
      </c>
    </row>
    <row r="105" spans="1:49" x14ac:dyDescent="0.3">
      <c r="A105" s="25"/>
      <c r="B105" s="25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</row>
    <row r="106" spans="1:49" x14ac:dyDescent="0.3">
      <c r="A106" s="25" t="s">
        <v>222</v>
      </c>
      <c r="B106" s="26" t="s">
        <v>223</v>
      </c>
      <c r="C106" s="13">
        <v>60276</v>
      </c>
      <c r="D106" s="13">
        <v>560</v>
      </c>
      <c r="E106" s="13">
        <v>619</v>
      </c>
      <c r="F106" s="13">
        <v>5115</v>
      </c>
      <c r="G106" s="13">
        <v>1792</v>
      </c>
      <c r="H106" s="13">
        <v>2819</v>
      </c>
      <c r="I106" s="13">
        <v>197</v>
      </c>
      <c r="J106" s="13">
        <v>307</v>
      </c>
      <c r="K106" s="13">
        <v>6081</v>
      </c>
      <c r="L106" s="13">
        <v>1303</v>
      </c>
      <c r="M106" s="13">
        <v>4778</v>
      </c>
      <c r="N106" s="13">
        <v>494</v>
      </c>
      <c r="O106" s="13">
        <v>399</v>
      </c>
      <c r="P106" s="13">
        <v>95</v>
      </c>
      <c r="Q106" s="13">
        <v>4165</v>
      </c>
      <c r="R106" s="13">
        <v>3429</v>
      </c>
      <c r="S106" s="13">
        <v>139</v>
      </c>
      <c r="T106" s="13">
        <v>597</v>
      </c>
      <c r="U106" s="13">
        <v>0</v>
      </c>
      <c r="V106" s="13">
        <v>13868</v>
      </c>
      <c r="W106" s="13">
        <v>12050</v>
      </c>
      <c r="X106" s="13">
        <v>1818</v>
      </c>
      <c r="Y106" s="13">
        <v>3430</v>
      </c>
      <c r="Z106" s="13">
        <v>4915</v>
      </c>
      <c r="AA106" s="13">
        <v>1730</v>
      </c>
      <c r="AB106" s="13">
        <v>2365</v>
      </c>
      <c r="AC106" s="13">
        <v>820</v>
      </c>
      <c r="AD106" s="13">
        <v>19535</v>
      </c>
      <c r="AE106" s="13">
        <v>1662</v>
      </c>
      <c r="AF106" s="13">
        <v>1349</v>
      </c>
      <c r="AG106" s="13">
        <v>313</v>
      </c>
      <c r="AH106" s="13">
        <v>7746</v>
      </c>
      <c r="AI106" s="13">
        <v>6032</v>
      </c>
      <c r="AJ106" s="13">
        <v>1714</v>
      </c>
      <c r="AK106" s="13">
        <v>10127</v>
      </c>
      <c r="AL106" s="13">
        <v>2268</v>
      </c>
      <c r="AM106" s="13">
        <v>188</v>
      </c>
      <c r="AN106" s="13">
        <v>100</v>
      </c>
      <c r="AO106" s="13">
        <v>412</v>
      </c>
      <c r="AP106" s="13">
        <v>7159</v>
      </c>
      <c r="AQ106" s="76">
        <v>2086</v>
      </c>
      <c r="AR106" s="76">
        <v>49</v>
      </c>
      <c r="AS106" s="76">
        <v>3320</v>
      </c>
      <c r="AT106" s="13">
        <v>878</v>
      </c>
      <c r="AU106" s="13">
        <v>384</v>
      </c>
      <c r="AV106" s="13">
        <v>494</v>
      </c>
      <c r="AW106" s="13">
        <v>616</v>
      </c>
    </row>
    <row r="107" spans="1:49" s="29" customFormat="1" x14ac:dyDescent="0.3">
      <c r="A107" s="27"/>
      <c r="B107" s="27"/>
      <c r="AQ107" s="13"/>
      <c r="AR107" s="13"/>
      <c r="AS107" s="13"/>
    </row>
    <row r="108" spans="1:49" x14ac:dyDescent="0.3">
      <c r="A108" s="25"/>
      <c r="B108" s="25"/>
      <c r="AQ108" s="13"/>
      <c r="AR108" s="13"/>
      <c r="AS108" s="13"/>
    </row>
    <row r="109" spans="1:49" ht="15.6" x14ac:dyDescent="0.3">
      <c r="A109" s="25"/>
      <c r="B109" s="23" t="s">
        <v>224</v>
      </c>
      <c r="AQ109" s="13"/>
      <c r="AR109" s="13"/>
      <c r="AS109" s="13"/>
    </row>
    <row r="110" spans="1:49" x14ac:dyDescent="0.3">
      <c r="A110" s="25"/>
      <c r="B110" s="25"/>
      <c r="AQ110" s="13"/>
      <c r="AR110" s="13"/>
      <c r="AS110" s="13"/>
    </row>
    <row r="111" spans="1:49" x14ac:dyDescent="0.3">
      <c r="A111" s="25"/>
      <c r="B111" s="26" t="s">
        <v>54</v>
      </c>
      <c r="AQ111" s="13"/>
      <c r="AR111" s="13"/>
      <c r="AS111" s="13"/>
    </row>
    <row r="112" spans="1:49" x14ac:dyDescent="0.3">
      <c r="A112" s="25"/>
      <c r="B112" s="25" t="s">
        <v>55</v>
      </c>
      <c r="AQ112" s="13"/>
      <c r="AR112" s="13"/>
      <c r="AS112" s="13"/>
    </row>
    <row r="113" spans="1:49" x14ac:dyDescent="0.3">
      <c r="A113" s="25" t="s">
        <v>56</v>
      </c>
      <c r="B113" s="25" t="s">
        <v>57</v>
      </c>
      <c r="C113" s="13">
        <v>243</v>
      </c>
      <c r="D113" s="13">
        <v>11</v>
      </c>
      <c r="E113" s="13">
        <v>2</v>
      </c>
      <c r="F113" s="13">
        <v>20</v>
      </c>
      <c r="G113" s="13">
        <v>0</v>
      </c>
      <c r="H113" s="13">
        <v>13</v>
      </c>
      <c r="I113" s="13" t="s">
        <v>58</v>
      </c>
      <c r="J113" s="13" t="s">
        <v>58</v>
      </c>
      <c r="K113" s="13">
        <v>123</v>
      </c>
      <c r="L113" s="13">
        <v>19</v>
      </c>
      <c r="M113" s="13">
        <v>104</v>
      </c>
      <c r="N113" s="13">
        <v>2</v>
      </c>
      <c r="O113" s="13">
        <v>0</v>
      </c>
      <c r="P113" s="13">
        <v>2</v>
      </c>
      <c r="Q113" s="13">
        <v>6</v>
      </c>
      <c r="R113" s="13">
        <v>6</v>
      </c>
      <c r="S113" s="13">
        <v>0</v>
      </c>
      <c r="T113" s="13">
        <v>0</v>
      </c>
      <c r="U113" s="13">
        <v>0</v>
      </c>
      <c r="V113" s="13">
        <v>9</v>
      </c>
      <c r="W113" s="13">
        <v>4</v>
      </c>
      <c r="X113" s="13">
        <v>5</v>
      </c>
      <c r="Y113" s="13">
        <v>8</v>
      </c>
      <c r="Z113" s="13">
        <v>9</v>
      </c>
      <c r="AA113" s="13">
        <v>5</v>
      </c>
      <c r="AB113" s="13">
        <v>2</v>
      </c>
      <c r="AC113" s="13">
        <v>2</v>
      </c>
      <c r="AD113" s="13">
        <v>46</v>
      </c>
      <c r="AE113" s="13">
        <v>4</v>
      </c>
      <c r="AF113" s="13">
        <v>4</v>
      </c>
      <c r="AG113" s="13">
        <v>0</v>
      </c>
      <c r="AH113" s="13">
        <v>15</v>
      </c>
      <c r="AI113" s="13">
        <v>8</v>
      </c>
      <c r="AJ113" s="13">
        <v>7</v>
      </c>
      <c r="AK113" s="13">
        <v>27</v>
      </c>
      <c r="AL113" s="13" t="s">
        <v>58</v>
      </c>
      <c r="AM113" s="13">
        <v>0</v>
      </c>
      <c r="AN113" s="13">
        <v>0</v>
      </c>
      <c r="AO113" s="13" t="s">
        <v>58</v>
      </c>
      <c r="AP113" s="13">
        <v>21</v>
      </c>
      <c r="AQ113" s="13" t="s">
        <v>58</v>
      </c>
      <c r="AR113" s="13">
        <v>0</v>
      </c>
      <c r="AS113" s="13" t="s">
        <v>58</v>
      </c>
      <c r="AT113" s="13">
        <v>0</v>
      </c>
      <c r="AU113" s="13">
        <v>0</v>
      </c>
      <c r="AV113" s="13">
        <v>0</v>
      </c>
      <c r="AW113" s="13">
        <v>7</v>
      </c>
    </row>
    <row r="114" spans="1:49" x14ac:dyDescent="0.3">
      <c r="A114" s="25" t="s">
        <v>59</v>
      </c>
      <c r="B114" s="25" t="s">
        <v>60</v>
      </c>
      <c r="C114" s="13">
        <v>540</v>
      </c>
      <c r="D114" s="13">
        <v>4</v>
      </c>
      <c r="E114" s="13">
        <v>2</v>
      </c>
      <c r="F114" s="13">
        <v>76</v>
      </c>
      <c r="G114" s="13">
        <v>14</v>
      </c>
      <c r="H114" s="13">
        <v>29</v>
      </c>
      <c r="I114" s="13">
        <v>13</v>
      </c>
      <c r="J114" s="13">
        <v>20</v>
      </c>
      <c r="K114" s="13">
        <v>79</v>
      </c>
      <c r="L114" s="13">
        <v>22</v>
      </c>
      <c r="M114" s="13">
        <v>57</v>
      </c>
      <c r="N114" s="13">
        <v>4</v>
      </c>
      <c r="O114" s="13">
        <v>1</v>
      </c>
      <c r="P114" s="13">
        <v>3</v>
      </c>
      <c r="Q114" s="13">
        <v>33</v>
      </c>
      <c r="R114" s="13">
        <v>33</v>
      </c>
      <c r="S114" s="13">
        <v>0</v>
      </c>
      <c r="T114" s="13">
        <v>0</v>
      </c>
      <c r="U114" s="13">
        <v>0</v>
      </c>
      <c r="V114" s="13">
        <v>41</v>
      </c>
      <c r="W114" s="13">
        <v>21</v>
      </c>
      <c r="X114" s="13">
        <v>20</v>
      </c>
      <c r="Y114" s="13">
        <v>16</v>
      </c>
      <c r="Z114" s="13">
        <v>34</v>
      </c>
      <c r="AA114" s="13">
        <v>24</v>
      </c>
      <c r="AB114" s="13">
        <v>8</v>
      </c>
      <c r="AC114" s="13">
        <v>2</v>
      </c>
      <c r="AD114" s="13">
        <v>204</v>
      </c>
      <c r="AE114" s="13">
        <v>13</v>
      </c>
      <c r="AF114" s="13">
        <v>11</v>
      </c>
      <c r="AG114" s="13">
        <v>2</v>
      </c>
      <c r="AH114" s="13">
        <v>109</v>
      </c>
      <c r="AI114" s="13">
        <v>88</v>
      </c>
      <c r="AJ114" s="13">
        <v>21</v>
      </c>
      <c r="AK114" s="13">
        <v>82</v>
      </c>
      <c r="AL114" s="13">
        <v>5</v>
      </c>
      <c r="AM114" s="13" t="s">
        <v>58</v>
      </c>
      <c r="AN114" s="13">
        <v>7</v>
      </c>
      <c r="AO114" s="13" t="s">
        <v>58</v>
      </c>
      <c r="AP114" s="13">
        <v>66</v>
      </c>
      <c r="AQ114" s="13">
        <v>8</v>
      </c>
      <c r="AR114" s="13">
        <v>0</v>
      </c>
      <c r="AS114" s="13">
        <v>53</v>
      </c>
      <c r="AT114" s="13">
        <v>2</v>
      </c>
      <c r="AU114" s="13" t="s">
        <v>58</v>
      </c>
      <c r="AV114" s="13" t="s">
        <v>58</v>
      </c>
      <c r="AW114" s="13">
        <v>45</v>
      </c>
    </row>
    <row r="115" spans="1:49" x14ac:dyDescent="0.3">
      <c r="A115" s="25" t="s">
        <v>61</v>
      </c>
      <c r="B115" s="25" t="s">
        <v>62</v>
      </c>
      <c r="C115" s="13">
        <v>111</v>
      </c>
      <c r="D115" s="13">
        <v>0</v>
      </c>
      <c r="E115" s="13">
        <v>0</v>
      </c>
      <c r="F115" s="13">
        <v>39</v>
      </c>
      <c r="G115" s="13">
        <v>0</v>
      </c>
      <c r="H115" s="13">
        <v>3</v>
      </c>
      <c r="I115" s="13">
        <v>36</v>
      </c>
      <c r="J115" s="13">
        <v>0</v>
      </c>
      <c r="K115" s="13">
        <v>44</v>
      </c>
      <c r="L115" s="13">
        <v>2</v>
      </c>
      <c r="M115" s="13">
        <v>42</v>
      </c>
      <c r="N115" s="13">
        <v>0</v>
      </c>
      <c r="O115" s="13">
        <v>0</v>
      </c>
      <c r="P115" s="13">
        <v>0</v>
      </c>
      <c r="Q115" s="13">
        <v>0</v>
      </c>
      <c r="R115" s="13">
        <v>0</v>
      </c>
      <c r="S115" s="13">
        <v>0</v>
      </c>
      <c r="T115" s="13">
        <v>0</v>
      </c>
      <c r="U115" s="13">
        <v>0</v>
      </c>
      <c r="V115" s="13" t="s">
        <v>58</v>
      </c>
      <c r="W115" s="13" t="s">
        <v>58</v>
      </c>
      <c r="X115" s="13">
        <v>0</v>
      </c>
      <c r="Y115" s="13">
        <v>0</v>
      </c>
      <c r="Z115" s="13" t="s">
        <v>58</v>
      </c>
      <c r="AA115" s="13" t="s">
        <v>58</v>
      </c>
      <c r="AB115" s="13">
        <v>0</v>
      </c>
      <c r="AC115" s="13">
        <v>0</v>
      </c>
      <c r="AD115" s="13">
        <v>17</v>
      </c>
      <c r="AE115" s="13" t="s">
        <v>58</v>
      </c>
      <c r="AF115" s="13" t="s">
        <v>58</v>
      </c>
      <c r="AG115" s="13">
        <v>1</v>
      </c>
      <c r="AH115" s="13">
        <v>8</v>
      </c>
      <c r="AI115" s="13" t="s">
        <v>58</v>
      </c>
      <c r="AJ115" s="13" t="s">
        <v>58</v>
      </c>
      <c r="AK115" s="13" t="s">
        <v>58</v>
      </c>
      <c r="AL115" s="13">
        <v>0</v>
      </c>
      <c r="AM115" s="13">
        <v>0</v>
      </c>
      <c r="AN115" s="13">
        <v>0</v>
      </c>
      <c r="AO115" s="13">
        <v>0</v>
      </c>
      <c r="AP115" s="13" t="s">
        <v>58</v>
      </c>
      <c r="AQ115" s="13">
        <v>0</v>
      </c>
      <c r="AR115" s="13">
        <v>0</v>
      </c>
      <c r="AS115" s="13" t="s">
        <v>58</v>
      </c>
      <c r="AT115" s="13">
        <v>0</v>
      </c>
      <c r="AU115" s="13">
        <v>0</v>
      </c>
      <c r="AV115" s="13">
        <v>0</v>
      </c>
      <c r="AW115" s="13" t="s">
        <v>58</v>
      </c>
    </row>
    <row r="116" spans="1:49" x14ac:dyDescent="0.3">
      <c r="A116" s="25" t="s">
        <v>63</v>
      </c>
      <c r="B116" s="25" t="s">
        <v>64</v>
      </c>
      <c r="C116" s="13">
        <v>74</v>
      </c>
      <c r="D116" s="13">
        <v>0</v>
      </c>
      <c r="E116" s="13">
        <v>0</v>
      </c>
      <c r="F116" s="13" t="s">
        <v>58</v>
      </c>
      <c r="G116" s="13">
        <v>0</v>
      </c>
      <c r="H116" s="13" t="s">
        <v>58</v>
      </c>
      <c r="I116" s="13">
        <v>3</v>
      </c>
      <c r="J116" s="13">
        <v>0</v>
      </c>
      <c r="K116" s="13">
        <v>65</v>
      </c>
      <c r="L116" s="13">
        <v>2</v>
      </c>
      <c r="M116" s="13">
        <v>63</v>
      </c>
      <c r="N116" s="13">
        <v>0</v>
      </c>
      <c r="O116" s="13">
        <v>0</v>
      </c>
      <c r="P116" s="13">
        <v>0</v>
      </c>
      <c r="Q116" s="13">
        <v>0</v>
      </c>
      <c r="R116" s="13">
        <v>0</v>
      </c>
      <c r="S116" s="13">
        <v>0</v>
      </c>
      <c r="T116" s="13">
        <v>0</v>
      </c>
      <c r="U116" s="13">
        <v>0</v>
      </c>
      <c r="V116" s="13">
        <v>0</v>
      </c>
      <c r="W116" s="13">
        <v>0</v>
      </c>
      <c r="X116" s="13">
        <v>0</v>
      </c>
      <c r="Y116" s="13">
        <v>0</v>
      </c>
      <c r="Z116" s="13">
        <v>0</v>
      </c>
      <c r="AA116" s="13">
        <v>0</v>
      </c>
      <c r="AB116" s="13">
        <v>0</v>
      </c>
      <c r="AC116" s="13">
        <v>0</v>
      </c>
      <c r="AD116" s="13" t="s">
        <v>58</v>
      </c>
      <c r="AE116" s="13">
        <v>1</v>
      </c>
      <c r="AF116" s="13">
        <v>1</v>
      </c>
      <c r="AG116" s="13">
        <v>0</v>
      </c>
      <c r="AH116" s="13" t="s">
        <v>58</v>
      </c>
      <c r="AI116" s="13">
        <v>0</v>
      </c>
      <c r="AJ116" s="13" t="s">
        <v>58</v>
      </c>
      <c r="AK116" s="13">
        <v>0</v>
      </c>
      <c r="AL116" s="13">
        <v>0</v>
      </c>
      <c r="AM116" s="13">
        <v>0</v>
      </c>
      <c r="AN116" s="13">
        <v>0</v>
      </c>
      <c r="AO116" s="13">
        <v>0</v>
      </c>
      <c r="AP116" s="13">
        <v>0</v>
      </c>
      <c r="AQ116" s="13">
        <v>0</v>
      </c>
      <c r="AR116" s="13">
        <v>0</v>
      </c>
      <c r="AS116" s="13">
        <v>0</v>
      </c>
      <c r="AT116" s="13">
        <v>0</v>
      </c>
      <c r="AU116" s="13">
        <v>0</v>
      </c>
      <c r="AV116" s="13">
        <v>0</v>
      </c>
      <c r="AW116" s="13">
        <v>1</v>
      </c>
    </row>
    <row r="117" spans="1:49" x14ac:dyDescent="0.3">
      <c r="A117" s="25" t="s">
        <v>65</v>
      </c>
      <c r="B117" s="25" t="s">
        <v>66</v>
      </c>
      <c r="C117" s="13">
        <v>174</v>
      </c>
      <c r="D117" s="13">
        <v>0</v>
      </c>
      <c r="E117" s="13">
        <v>0</v>
      </c>
      <c r="F117" s="13">
        <v>6</v>
      </c>
      <c r="G117" s="13">
        <v>6</v>
      </c>
      <c r="H117" s="13">
        <v>0</v>
      </c>
      <c r="I117" s="13">
        <v>0</v>
      </c>
      <c r="J117" s="13">
        <v>0</v>
      </c>
      <c r="K117" s="13">
        <v>113</v>
      </c>
      <c r="L117" s="13">
        <v>2</v>
      </c>
      <c r="M117" s="13">
        <v>111</v>
      </c>
      <c r="N117" s="13">
        <v>0</v>
      </c>
      <c r="O117" s="13">
        <v>0</v>
      </c>
      <c r="P117" s="13">
        <v>0</v>
      </c>
      <c r="Q117" s="13" t="s">
        <v>58</v>
      </c>
      <c r="R117" s="13">
        <v>0</v>
      </c>
      <c r="S117" s="13">
        <v>0</v>
      </c>
      <c r="T117" s="13" t="s">
        <v>58</v>
      </c>
      <c r="U117" s="13">
        <v>0</v>
      </c>
      <c r="V117" s="13">
        <v>6</v>
      </c>
      <c r="W117" s="13">
        <v>6</v>
      </c>
      <c r="X117" s="13">
        <v>0</v>
      </c>
      <c r="Y117" s="13">
        <v>0</v>
      </c>
      <c r="Z117" s="13" t="s">
        <v>58</v>
      </c>
      <c r="AA117" s="13" t="s">
        <v>58</v>
      </c>
      <c r="AB117" s="13">
        <v>7</v>
      </c>
      <c r="AC117" s="13">
        <v>0</v>
      </c>
      <c r="AD117" s="13">
        <v>18</v>
      </c>
      <c r="AE117" s="13">
        <v>1</v>
      </c>
      <c r="AF117" s="13">
        <v>1</v>
      </c>
      <c r="AG117" s="13">
        <v>0</v>
      </c>
      <c r="AH117" s="13">
        <v>6</v>
      </c>
      <c r="AI117" s="13">
        <v>4</v>
      </c>
      <c r="AJ117" s="13">
        <v>2</v>
      </c>
      <c r="AK117" s="13">
        <v>11</v>
      </c>
      <c r="AL117" s="13">
        <v>0</v>
      </c>
      <c r="AM117" s="13">
        <v>0</v>
      </c>
      <c r="AN117" s="13">
        <v>0</v>
      </c>
      <c r="AO117" s="13">
        <v>0</v>
      </c>
      <c r="AP117" s="13">
        <v>11</v>
      </c>
      <c r="AQ117" s="13" t="s">
        <v>58</v>
      </c>
      <c r="AR117" s="13">
        <v>0</v>
      </c>
      <c r="AS117" s="13" t="s">
        <v>58</v>
      </c>
      <c r="AT117" s="13">
        <v>0</v>
      </c>
      <c r="AU117" s="13">
        <v>0</v>
      </c>
      <c r="AV117" s="13">
        <v>0</v>
      </c>
      <c r="AW117" s="13">
        <v>21</v>
      </c>
    </row>
    <row r="118" spans="1:49" x14ac:dyDescent="0.3">
      <c r="A118" s="25" t="s">
        <v>67</v>
      </c>
      <c r="B118" s="25" t="s">
        <v>68</v>
      </c>
      <c r="C118" s="13">
        <v>145</v>
      </c>
      <c r="D118" s="13">
        <v>4</v>
      </c>
      <c r="E118" s="13">
        <v>0</v>
      </c>
      <c r="F118" s="13">
        <v>30</v>
      </c>
      <c r="G118" s="13">
        <v>0</v>
      </c>
      <c r="H118" s="13" t="s">
        <v>58</v>
      </c>
      <c r="I118" s="13" t="s">
        <v>58</v>
      </c>
      <c r="J118" s="13">
        <v>1</v>
      </c>
      <c r="K118" s="13">
        <v>41</v>
      </c>
      <c r="L118" s="13">
        <v>4</v>
      </c>
      <c r="M118" s="13">
        <v>37</v>
      </c>
      <c r="N118" s="13" t="s">
        <v>58</v>
      </c>
      <c r="O118" s="13" t="s">
        <v>58</v>
      </c>
      <c r="P118" s="13">
        <v>0</v>
      </c>
      <c r="Q118" s="13">
        <v>7</v>
      </c>
      <c r="R118" s="13">
        <v>7</v>
      </c>
      <c r="S118" s="13">
        <v>0</v>
      </c>
      <c r="T118" s="13">
        <v>0</v>
      </c>
      <c r="U118" s="13">
        <v>0</v>
      </c>
      <c r="V118" s="13">
        <v>9</v>
      </c>
      <c r="W118" s="13">
        <v>9</v>
      </c>
      <c r="X118" s="13">
        <v>0</v>
      </c>
      <c r="Y118" s="13" t="s">
        <v>58</v>
      </c>
      <c r="Z118" s="13">
        <v>14</v>
      </c>
      <c r="AA118" s="13" t="s">
        <v>58</v>
      </c>
      <c r="AB118" s="13" t="s">
        <v>58</v>
      </c>
      <c r="AC118" s="13">
        <v>0</v>
      </c>
      <c r="AD118" s="13">
        <v>36</v>
      </c>
      <c r="AE118" s="13">
        <v>5</v>
      </c>
      <c r="AF118" s="13">
        <v>4</v>
      </c>
      <c r="AG118" s="13">
        <v>1</v>
      </c>
      <c r="AH118" s="13">
        <v>19</v>
      </c>
      <c r="AI118" s="13">
        <v>17</v>
      </c>
      <c r="AJ118" s="13">
        <v>2</v>
      </c>
      <c r="AK118" s="13">
        <v>12</v>
      </c>
      <c r="AL118" s="13">
        <v>1</v>
      </c>
      <c r="AM118" s="13">
        <v>0</v>
      </c>
      <c r="AN118" s="13">
        <v>0</v>
      </c>
      <c r="AO118" s="13">
        <v>0</v>
      </c>
      <c r="AP118" s="13">
        <v>11</v>
      </c>
      <c r="AQ118" s="13">
        <v>0</v>
      </c>
      <c r="AR118" s="13">
        <v>0</v>
      </c>
      <c r="AS118" s="13">
        <v>9</v>
      </c>
      <c r="AT118" s="13" t="s">
        <v>58</v>
      </c>
      <c r="AU118" s="13" t="s">
        <v>58</v>
      </c>
      <c r="AV118" s="13">
        <v>0</v>
      </c>
      <c r="AW118" s="13" t="s">
        <v>58</v>
      </c>
    </row>
    <row r="119" spans="1:49" x14ac:dyDescent="0.3">
      <c r="A119" s="25" t="s">
        <v>69</v>
      </c>
      <c r="B119" s="25" t="s">
        <v>70</v>
      </c>
      <c r="C119" s="13">
        <v>267</v>
      </c>
      <c r="D119" s="13">
        <v>9</v>
      </c>
      <c r="E119" s="13">
        <v>4</v>
      </c>
      <c r="F119" s="13">
        <v>71</v>
      </c>
      <c r="G119" s="13">
        <v>39</v>
      </c>
      <c r="H119" s="13">
        <v>25</v>
      </c>
      <c r="I119" s="13">
        <v>3</v>
      </c>
      <c r="J119" s="13">
        <v>4</v>
      </c>
      <c r="K119" s="13">
        <v>51</v>
      </c>
      <c r="L119" s="13">
        <v>18</v>
      </c>
      <c r="M119" s="13">
        <v>33</v>
      </c>
      <c r="N119" s="13">
        <v>1</v>
      </c>
      <c r="O119" s="13">
        <v>0</v>
      </c>
      <c r="P119" s="13">
        <v>1</v>
      </c>
      <c r="Q119" s="13">
        <v>5</v>
      </c>
      <c r="R119" s="13">
        <v>5</v>
      </c>
      <c r="S119" s="13">
        <v>0</v>
      </c>
      <c r="T119" s="13">
        <v>0</v>
      </c>
      <c r="U119" s="13">
        <v>0</v>
      </c>
      <c r="V119" s="13">
        <v>10</v>
      </c>
      <c r="W119" s="13">
        <v>8</v>
      </c>
      <c r="X119" s="13">
        <v>2</v>
      </c>
      <c r="Y119" s="13">
        <v>14</v>
      </c>
      <c r="Z119" s="13">
        <v>9</v>
      </c>
      <c r="AA119" s="13">
        <v>2</v>
      </c>
      <c r="AB119" s="13" t="s">
        <v>58</v>
      </c>
      <c r="AC119" s="13" t="s">
        <v>58</v>
      </c>
      <c r="AD119" s="13">
        <v>81</v>
      </c>
      <c r="AE119" s="13">
        <v>3</v>
      </c>
      <c r="AF119" s="13">
        <v>3</v>
      </c>
      <c r="AG119" s="13">
        <v>0</v>
      </c>
      <c r="AH119" s="13">
        <v>30</v>
      </c>
      <c r="AI119" s="13">
        <v>21</v>
      </c>
      <c r="AJ119" s="13">
        <v>9</v>
      </c>
      <c r="AK119" s="13">
        <v>48</v>
      </c>
      <c r="AL119" s="13">
        <v>6</v>
      </c>
      <c r="AM119" s="13">
        <v>5</v>
      </c>
      <c r="AN119" s="13">
        <v>0</v>
      </c>
      <c r="AO119" s="13">
        <v>6</v>
      </c>
      <c r="AP119" s="13">
        <v>31</v>
      </c>
      <c r="AQ119" s="13">
        <v>0</v>
      </c>
      <c r="AR119" s="13">
        <v>0</v>
      </c>
      <c r="AS119" s="13">
        <v>26</v>
      </c>
      <c r="AT119" s="13">
        <v>12</v>
      </c>
      <c r="AU119" s="13">
        <v>12</v>
      </c>
      <c r="AV119" s="13">
        <v>0</v>
      </c>
      <c r="AW119" s="13">
        <v>0</v>
      </c>
    </row>
    <row r="120" spans="1:49" x14ac:dyDescent="0.3">
      <c r="A120" s="25" t="s">
        <v>71</v>
      </c>
      <c r="B120" s="25" t="s">
        <v>72</v>
      </c>
      <c r="C120" s="13">
        <v>11</v>
      </c>
      <c r="D120" s="13">
        <v>0</v>
      </c>
      <c r="E120" s="13">
        <v>0</v>
      </c>
      <c r="F120" s="13" t="s">
        <v>58</v>
      </c>
      <c r="G120" s="13">
        <v>0</v>
      </c>
      <c r="H120" s="13">
        <v>0</v>
      </c>
      <c r="I120" s="13" t="s">
        <v>58</v>
      </c>
      <c r="J120" s="13">
        <v>0</v>
      </c>
      <c r="K120" s="13">
        <v>4</v>
      </c>
      <c r="L120" s="13">
        <v>1</v>
      </c>
      <c r="M120" s="13">
        <v>3</v>
      </c>
      <c r="N120" s="13" t="s">
        <v>58</v>
      </c>
      <c r="O120" s="13" t="s">
        <v>58</v>
      </c>
      <c r="P120" s="13">
        <v>0</v>
      </c>
      <c r="Q120" s="13">
        <v>0</v>
      </c>
      <c r="R120" s="13">
        <v>0</v>
      </c>
      <c r="S120" s="13">
        <v>0</v>
      </c>
      <c r="T120" s="13">
        <v>0</v>
      </c>
      <c r="U120" s="13">
        <v>0</v>
      </c>
      <c r="V120" s="13">
        <v>0</v>
      </c>
      <c r="W120" s="13">
        <v>0</v>
      </c>
      <c r="X120" s="13">
        <v>0</v>
      </c>
      <c r="Y120" s="13">
        <v>0</v>
      </c>
      <c r="Z120" s="13">
        <v>0</v>
      </c>
      <c r="AA120" s="13">
        <v>0</v>
      </c>
      <c r="AB120" s="13">
        <v>0</v>
      </c>
      <c r="AC120" s="13">
        <v>0</v>
      </c>
      <c r="AD120" s="13" t="s">
        <v>58</v>
      </c>
      <c r="AE120" s="13">
        <v>0</v>
      </c>
      <c r="AF120" s="13">
        <v>0</v>
      </c>
      <c r="AG120" s="13">
        <v>0</v>
      </c>
      <c r="AH120" s="13" t="s">
        <v>58</v>
      </c>
      <c r="AI120" s="13" t="s">
        <v>58</v>
      </c>
      <c r="AJ120" s="13" t="s">
        <v>58</v>
      </c>
      <c r="AK120" s="13">
        <v>0</v>
      </c>
      <c r="AL120" s="13">
        <v>0</v>
      </c>
      <c r="AM120" s="13">
        <v>0</v>
      </c>
      <c r="AN120" s="13">
        <v>0</v>
      </c>
      <c r="AO120" s="13">
        <v>0</v>
      </c>
      <c r="AP120" s="13">
        <v>0</v>
      </c>
      <c r="AQ120" s="13">
        <v>0</v>
      </c>
      <c r="AR120" s="13">
        <v>0</v>
      </c>
      <c r="AS120" s="13">
        <v>0</v>
      </c>
      <c r="AT120" s="13">
        <v>0</v>
      </c>
      <c r="AU120" s="13">
        <v>0</v>
      </c>
      <c r="AV120" s="13">
        <v>0</v>
      </c>
      <c r="AW120" s="13">
        <v>0</v>
      </c>
    </row>
    <row r="121" spans="1:49" x14ac:dyDescent="0.3">
      <c r="A121" s="25" t="s">
        <v>73</v>
      </c>
      <c r="B121" s="25" t="s">
        <v>74</v>
      </c>
      <c r="C121" s="13">
        <v>106</v>
      </c>
      <c r="D121" s="13" t="s">
        <v>58</v>
      </c>
      <c r="E121" s="13">
        <v>0</v>
      </c>
      <c r="F121" s="13">
        <v>22</v>
      </c>
      <c r="G121" s="13">
        <v>3</v>
      </c>
      <c r="H121" s="13">
        <v>18</v>
      </c>
      <c r="I121" s="13">
        <v>0</v>
      </c>
      <c r="J121" s="13">
        <v>1</v>
      </c>
      <c r="K121" s="13">
        <v>21</v>
      </c>
      <c r="L121" s="13">
        <v>3</v>
      </c>
      <c r="M121" s="13">
        <v>18</v>
      </c>
      <c r="N121" s="13">
        <v>6</v>
      </c>
      <c r="O121" s="13">
        <v>0</v>
      </c>
      <c r="P121" s="13">
        <v>6</v>
      </c>
      <c r="Q121" s="13" t="s">
        <v>58</v>
      </c>
      <c r="R121" s="13" t="s">
        <v>58</v>
      </c>
      <c r="S121" s="13">
        <v>0</v>
      </c>
      <c r="T121" s="13">
        <v>0</v>
      </c>
      <c r="U121" s="13">
        <v>0</v>
      </c>
      <c r="V121" s="13">
        <v>8</v>
      </c>
      <c r="W121" s="13">
        <v>5</v>
      </c>
      <c r="X121" s="13">
        <v>3</v>
      </c>
      <c r="Y121" s="13" t="s">
        <v>58</v>
      </c>
      <c r="Z121" s="13">
        <v>4</v>
      </c>
      <c r="AA121" s="13">
        <v>1</v>
      </c>
      <c r="AB121" s="13">
        <v>2</v>
      </c>
      <c r="AC121" s="13">
        <v>1</v>
      </c>
      <c r="AD121" s="13">
        <v>40</v>
      </c>
      <c r="AE121" s="13">
        <v>2</v>
      </c>
      <c r="AF121" s="13">
        <v>2</v>
      </c>
      <c r="AG121" s="13">
        <v>0</v>
      </c>
      <c r="AH121" s="13">
        <v>10</v>
      </c>
      <c r="AI121" s="13">
        <v>7</v>
      </c>
      <c r="AJ121" s="13">
        <v>3</v>
      </c>
      <c r="AK121" s="13">
        <v>28</v>
      </c>
      <c r="AL121" s="13">
        <v>1</v>
      </c>
      <c r="AM121" s="13">
        <v>0</v>
      </c>
      <c r="AN121" s="13">
        <v>0</v>
      </c>
      <c r="AO121" s="13">
        <v>0</v>
      </c>
      <c r="AP121" s="13">
        <v>27</v>
      </c>
      <c r="AQ121" s="13">
        <v>3</v>
      </c>
      <c r="AR121" s="13">
        <v>0</v>
      </c>
      <c r="AS121" s="13">
        <v>19</v>
      </c>
      <c r="AT121" s="13">
        <v>0</v>
      </c>
      <c r="AU121" s="13">
        <v>0</v>
      </c>
      <c r="AV121" s="13">
        <v>0</v>
      </c>
      <c r="AW121" s="13">
        <v>0</v>
      </c>
    </row>
    <row r="122" spans="1:49" x14ac:dyDescent="0.3">
      <c r="A122" s="25" t="s">
        <v>75</v>
      </c>
      <c r="B122" s="25" t="s">
        <v>76</v>
      </c>
      <c r="C122" s="13">
        <v>2283</v>
      </c>
      <c r="D122" s="13">
        <v>10</v>
      </c>
      <c r="E122" s="13">
        <v>22</v>
      </c>
      <c r="F122" s="13">
        <v>195</v>
      </c>
      <c r="G122" s="13">
        <v>50</v>
      </c>
      <c r="H122" s="13">
        <v>53</v>
      </c>
      <c r="I122" s="13">
        <v>78</v>
      </c>
      <c r="J122" s="13">
        <v>14</v>
      </c>
      <c r="K122" s="13">
        <v>777</v>
      </c>
      <c r="L122" s="13">
        <v>83</v>
      </c>
      <c r="M122" s="13">
        <v>694</v>
      </c>
      <c r="N122" s="13">
        <v>19</v>
      </c>
      <c r="O122" s="13">
        <v>9</v>
      </c>
      <c r="P122" s="13">
        <v>10</v>
      </c>
      <c r="Q122" s="13">
        <v>39</v>
      </c>
      <c r="R122" s="13">
        <v>37</v>
      </c>
      <c r="S122" s="13">
        <v>0</v>
      </c>
      <c r="T122" s="13">
        <v>2</v>
      </c>
      <c r="U122" s="13">
        <v>0</v>
      </c>
      <c r="V122" s="13">
        <v>209</v>
      </c>
      <c r="W122" s="13">
        <v>134</v>
      </c>
      <c r="X122" s="13">
        <v>75</v>
      </c>
      <c r="Y122" s="13">
        <v>104</v>
      </c>
      <c r="Z122" s="13">
        <v>164</v>
      </c>
      <c r="AA122" s="13">
        <v>67</v>
      </c>
      <c r="AB122" s="13">
        <v>78</v>
      </c>
      <c r="AC122" s="13">
        <v>19</v>
      </c>
      <c r="AD122" s="13">
        <v>699</v>
      </c>
      <c r="AE122" s="13">
        <v>58</v>
      </c>
      <c r="AF122" s="13">
        <v>55</v>
      </c>
      <c r="AG122" s="13">
        <v>3</v>
      </c>
      <c r="AH122" s="13">
        <v>207</v>
      </c>
      <c r="AI122" s="13">
        <v>142</v>
      </c>
      <c r="AJ122" s="13">
        <v>65</v>
      </c>
      <c r="AK122" s="13">
        <v>434</v>
      </c>
      <c r="AL122" s="13">
        <v>29</v>
      </c>
      <c r="AM122" s="13" t="s">
        <v>58</v>
      </c>
      <c r="AN122" s="13">
        <v>2</v>
      </c>
      <c r="AO122" s="13" t="s">
        <v>58</v>
      </c>
      <c r="AP122" s="13">
        <v>396</v>
      </c>
      <c r="AQ122" s="13" t="s">
        <v>58</v>
      </c>
      <c r="AR122" s="13" t="s">
        <v>58</v>
      </c>
      <c r="AS122" s="13">
        <v>209</v>
      </c>
      <c r="AT122" s="13">
        <v>8</v>
      </c>
      <c r="AU122" s="13">
        <v>4</v>
      </c>
      <c r="AV122" s="13">
        <v>4</v>
      </c>
      <c r="AW122" s="13">
        <v>37</v>
      </c>
    </row>
    <row r="123" spans="1:49" x14ac:dyDescent="0.3">
      <c r="A123" s="25" t="s">
        <v>77</v>
      </c>
      <c r="B123" s="25" t="s">
        <v>78</v>
      </c>
      <c r="C123" s="13">
        <v>2434</v>
      </c>
      <c r="D123" s="13">
        <v>13</v>
      </c>
      <c r="E123" s="13">
        <v>26</v>
      </c>
      <c r="F123" s="13">
        <v>301</v>
      </c>
      <c r="G123" s="13">
        <v>33</v>
      </c>
      <c r="H123" s="13">
        <v>184</v>
      </c>
      <c r="I123" s="13">
        <v>36</v>
      </c>
      <c r="J123" s="13">
        <v>48</v>
      </c>
      <c r="K123" s="13">
        <v>233</v>
      </c>
      <c r="L123" s="13">
        <v>84</v>
      </c>
      <c r="M123" s="13">
        <v>149</v>
      </c>
      <c r="N123" s="13">
        <v>41</v>
      </c>
      <c r="O123" s="13">
        <v>3</v>
      </c>
      <c r="P123" s="13">
        <v>38</v>
      </c>
      <c r="Q123" s="13">
        <v>90</v>
      </c>
      <c r="R123" s="13">
        <v>88</v>
      </c>
      <c r="S123" s="13">
        <v>0</v>
      </c>
      <c r="T123" s="13">
        <v>2</v>
      </c>
      <c r="U123" s="13">
        <v>0</v>
      </c>
      <c r="V123" s="13">
        <v>155</v>
      </c>
      <c r="W123" s="13">
        <v>109</v>
      </c>
      <c r="X123" s="13">
        <v>46</v>
      </c>
      <c r="Y123" s="13">
        <v>74</v>
      </c>
      <c r="Z123" s="13">
        <v>271</v>
      </c>
      <c r="AA123" s="13">
        <v>186</v>
      </c>
      <c r="AB123" s="13">
        <v>72</v>
      </c>
      <c r="AC123" s="13">
        <v>13</v>
      </c>
      <c r="AD123" s="13">
        <v>1074</v>
      </c>
      <c r="AE123" s="13">
        <v>160</v>
      </c>
      <c r="AF123" s="13">
        <v>149</v>
      </c>
      <c r="AG123" s="13">
        <v>11</v>
      </c>
      <c r="AH123" s="13">
        <v>408</v>
      </c>
      <c r="AI123" s="13">
        <v>332</v>
      </c>
      <c r="AJ123" s="13">
        <v>76</v>
      </c>
      <c r="AK123" s="13">
        <v>506</v>
      </c>
      <c r="AL123" s="13">
        <v>29</v>
      </c>
      <c r="AM123" s="13">
        <v>2</v>
      </c>
      <c r="AN123" s="13" t="s">
        <v>58</v>
      </c>
      <c r="AO123" s="13" t="s">
        <v>58</v>
      </c>
      <c r="AP123" s="13">
        <v>456</v>
      </c>
      <c r="AQ123" s="13">
        <v>227</v>
      </c>
      <c r="AR123" s="13">
        <v>6</v>
      </c>
      <c r="AS123" s="13">
        <v>188</v>
      </c>
      <c r="AT123" s="13">
        <v>15</v>
      </c>
      <c r="AU123" s="13">
        <v>10</v>
      </c>
      <c r="AV123" s="13">
        <v>5</v>
      </c>
      <c r="AW123" s="13">
        <v>141</v>
      </c>
    </row>
    <row r="124" spans="1:49" x14ac:dyDescent="0.3">
      <c r="A124" s="25" t="s">
        <v>79</v>
      </c>
      <c r="B124" s="25" t="s">
        <v>80</v>
      </c>
      <c r="C124" s="13">
        <v>438</v>
      </c>
      <c r="D124" s="13">
        <v>0</v>
      </c>
      <c r="E124" s="13">
        <v>0</v>
      </c>
      <c r="F124" s="13">
        <v>75</v>
      </c>
      <c r="G124" s="13">
        <v>60</v>
      </c>
      <c r="H124" s="13" t="s">
        <v>58</v>
      </c>
      <c r="I124" s="13" t="s">
        <v>58</v>
      </c>
      <c r="J124" s="13">
        <v>1</v>
      </c>
      <c r="K124" s="13">
        <v>328</v>
      </c>
      <c r="L124" s="13">
        <v>4</v>
      </c>
      <c r="M124" s="13">
        <v>324</v>
      </c>
      <c r="N124" s="13">
        <v>0</v>
      </c>
      <c r="O124" s="13">
        <v>0</v>
      </c>
      <c r="P124" s="13">
        <v>0</v>
      </c>
      <c r="Q124" s="13" t="s">
        <v>58</v>
      </c>
      <c r="R124" s="13" t="s">
        <v>58</v>
      </c>
      <c r="S124" s="13">
        <v>0</v>
      </c>
      <c r="T124" s="13">
        <v>0</v>
      </c>
      <c r="U124" s="13">
        <v>0</v>
      </c>
      <c r="V124" s="13">
        <v>5</v>
      </c>
      <c r="W124" s="13">
        <v>3</v>
      </c>
      <c r="X124" s="13">
        <v>2</v>
      </c>
      <c r="Y124" s="13" t="s">
        <v>58</v>
      </c>
      <c r="Z124" s="13">
        <v>6</v>
      </c>
      <c r="AA124" s="13">
        <v>6</v>
      </c>
      <c r="AB124" s="13">
        <v>0</v>
      </c>
      <c r="AC124" s="13">
        <v>0</v>
      </c>
      <c r="AD124" s="13">
        <v>17</v>
      </c>
      <c r="AE124" s="13">
        <v>2</v>
      </c>
      <c r="AF124" s="13">
        <v>2</v>
      </c>
      <c r="AG124" s="13">
        <v>0</v>
      </c>
      <c r="AH124" s="13">
        <v>6</v>
      </c>
      <c r="AI124" s="13">
        <v>4</v>
      </c>
      <c r="AJ124" s="13">
        <v>2</v>
      </c>
      <c r="AK124" s="13">
        <v>9</v>
      </c>
      <c r="AL124" s="13">
        <v>0</v>
      </c>
      <c r="AM124" s="13">
        <v>0</v>
      </c>
      <c r="AN124" s="13">
        <v>2</v>
      </c>
      <c r="AO124" s="13">
        <v>0</v>
      </c>
      <c r="AP124" s="13">
        <v>7</v>
      </c>
      <c r="AQ124" s="13" t="s">
        <v>58</v>
      </c>
      <c r="AR124" s="13">
        <v>0</v>
      </c>
      <c r="AS124" s="13" t="s">
        <v>58</v>
      </c>
      <c r="AT124" s="13">
        <v>0</v>
      </c>
      <c r="AU124" s="13">
        <v>0</v>
      </c>
      <c r="AV124" s="13">
        <v>0</v>
      </c>
      <c r="AW124" s="13" t="s">
        <v>58</v>
      </c>
    </row>
    <row r="125" spans="1:49" x14ac:dyDescent="0.3">
      <c r="A125" s="25" t="s">
        <v>81</v>
      </c>
      <c r="B125" s="25" t="s">
        <v>82</v>
      </c>
      <c r="C125" s="13">
        <v>308</v>
      </c>
      <c r="D125" s="13">
        <v>0</v>
      </c>
      <c r="E125" s="13">
        <v>0</v>
      </c>
      <c r="F125" s="13">
        <v>198</v>
      </c>
      <c r="G125" s="13">
        <v>0</v>
      </c>
      <c r="H125" s="13">
        <v>154</v>
      </c>
      <c r="I125" s="13">
        <v>44</v>
      </c>
      <c r="J125" s="13">
        <v>0</v>
      </c>
      <c r="K125" s="13">
        <v>57</v>
      </c>
      <c r="L125" s="13">
        <v>6</v>
      </c>
      <c r="M125" s="13">
        <v>51</v>
      </c>
      <c r="N125" s="13">
        <v>0</v>
      </c>
      <c r="O125" s="13">
        <v>0</v>
      </c>
      <c r="P125" s="13">
        <v>0</v>
      </c>
      <c r="Q125" s="13" t="s">
        <v>58</v>
      </c>
      <c r="R125" s="13" t="s">
        <v>58</v>
      </c>
      <c r="S125" s="13">
        <v>0</v>
      </c>
      <c r="T125" s="13">
        <v>0</v>
      </c>
      <c r="U125" s="13">
        <v>0</v>
      </c>
      <c r="V125" s="13">
        <v>4</v>
      </c>
      <c r="W125" s="13">
        <v>4</v>
      </c>
      <c r="X125" s="13">
        <v>0</v>
      </c>
      <c r="Y125" s="13" t="s">
        <v>58</v>
      </c>
      <c r="Z125" s="13">
        <v>8</v>
      </c>
      <c r="AA125" s="13">
        <v>4</v>
      </c>
      <c r="AB125" s="13">
        <v>4</v>
      </c>
      <c r="AC125" s="13">
        <v>0</v>
      </c>
      <c r="AD125" s="13">
        <v>34</v>
      </c>
      <c r="AE125" s="13">
        <v>2</v>
      </c>
      <c r="AF125" s="13">
        <v>2</v>
      </c>
      <c r="AG125" s="13">
        <v>0</v>
      </c>
      <c r="AH125" s="13">
        <v>6</v>
      </c>
      <c r="AI125" s="13">
        <v>4</v>
      </c>
      <c r="AJ125" s="13">
        <v>2</v>
      </c>
      <c r="AK125" s="13">
        <v>26</v>
      </c>
      <c r="AL125" s="13">
        <v>0</v>
      </c>
      <c r="AM125" s="13">
        <v>0</v>
      </c>
      <c r="AN125" s="13">
        <v>0</v>
      </c>
      <c r="AO125" s="13">
        <v>1</v>
      </c>
      <c r="AP125" s="13">
        <v>25</v>
      </c>
      <c r="AQ125" s="13">
        <v>5</v>
      </c>
      <c r="AR125" s="13">
        <v>0</v>
      </c>
      <c r="AS125" s="13">
        <v>14</v>
      </c>
      <c r="AT125" s="13">
        <v>1</v>
      </c>
      <c r="AU125" s="13">
        <v>1</v>
      </c>
      <c r="AV125" s="13">
        <v>0</v>
      </c>
      <c r="AW125" s="13">
        <v>1</v>
      </c>
    </row>
    <row r="126" spans="1:49" x14ac:dyDescent="0.3">
      <c r="A126" s="25" t="s">
        <v>83</v>
      </c>
      <c r="B126" s="25" t="s">
        <v>84</v>
      </c>
      <c r="C126" s="13">
        <v>2681</v>
      </c>
      <c r="D126" s="13">
        <v>4</v>
      </c>
      <c r="E126" s="13">
        <v>10</v>
      </c>
      <c r="F126" s="13">
        <v>1208</v>
      </c>
      <c r="G126" s="13">
        <v>10</v>
      </c>
      <c r="H126" s="13">
        <v>1161</v>
      </c>
      <c r="I126" s="13">
        <v>21</v>
      </c>
      <c r="J126" s="13">
        <v>16</v>
      </c>
      <c r="K126" s="13">
        <v>295</v>
      </c>
      <c r="L126" s="13">
        <v>74</v>
      </c>
      <c r="M126" s="13">
        <v>221</v>
      </c>
      <c r="N126" s="13">
        <v>33</v>
      </c>
      <c r="O126" s="13">
        <v>23</v>
      </c>
      <c r="P126" s="13">
        <v>10</v>
      </c>
      <c r="Q126" s="13">
        <v>43</v>
      </c>
      <c r="R126" s="13" t="s">
        <v>58</v>
      </c>
      <c r="S126" s="13">
        <v>0</v>
      </c>
      <c r="T126" s="13" t="s">
        <v>58</v>
      </c>
      <c r="U126" s="13">
        <v>2</v>
      </c>
      <c r="V126" s="13">
        <v>160</v>
      </c>
      <c r="W126" s="13">
        <v>148</v>
      </c>
      <c r="X126" s="13">
        <v>12</v>
      </c>
      <c r="Y126" s="13">
        <v>131</v>
      </c>
      <c r="Z126" s="13">
        <v>202</v>
      </c>
      <c r="AA126" s="13">
        <v>24</v>
      </c>
      <c r="AB126" s="13">
        <v>135</v>
      </c>
      <c r="AC126" s="13">
        <v>43</v>
      </c>
      <c r="AD126" s="13">
        <v>574</v>
      </c>
      <c r="AE126" s="13">
        <v>20</v>
      </c>
      <c r="AF126" s="13">
        <v>18</v>
      </c>
      <c r="AG126" s="13">
        <v>2</v>
      </c>
      <c r="AH126" s="13">
        <v>288</v>
      </c>
      <c r="AI126" s="13">
        <v>131</v>
      </c>
      <c r="AJ126" s="13">
        <v>157</v>
      </c>
      <c r="AK126" s="13">
        <v>266</v>
      </c>
      <c r="AL126" s="13">
        <v>15</v>
      </c>
      <c r="AM126" s="13">
        <v>12</v>
      </c>
      <c r="AN126" s="13" t="s">
        <v>58</v>
      </c>
      <c r="AO126" s="13" t="s">
        <v>58</v>
      </c>
      <c r="AP126" s="13">
        <v>219</v>
      </c>
      <c r="AQ126" s="13">
        <v>51</v>
      </c>
      <c r="AR126" s="13">
        <v>9</v>
      </c>
      <c r="AS126" s="13">
        <v>123</v>
      </c>
      <c r="AT126" s="13">
        <v>20</v>
      </c>
      <c r="AU126" s="13">
        <v>16</v>
      </c>
      <c r="AV126" s="13">
        <v>4</v>
      </c>
      <c r="AW126" s="13">
        <v>1</v>
      </c>
    </row>
    <row r="127" spans="1:49" x14ac:dyDescent="0.3">
      <c r="A127" s="25" t="s">
        <v>85</v>
      </c>
      <c r="B127" s="25" t="s">
        <v>86</v>
      </c>
      <c r="C127" s="13">
        <v>985</v>
      </c>
      <c r="D127" s="13" t="s">
        <v>58</v>
      </c>
      <c r="E127" s="13">
        <v>12</v>
      </c>
      <c r="F127" s="13">
        <v>63</v>
      </c>
      <c r="G127" s="13">
        <v>16</v>
      </c>
      <c r="H127" s="13">
        <v>22</v>
      </c>
      <c r="I127" s="13">
        <v>10</v>
      </c>
      <c r="J127" s="13">
        <v>15</v>
      </c>
      <c r="K127" s="13">
        <v>489</v>
      </c>
      <c r="L127" s="13">
        <v>44</v>
      </c>
      <c r="M127" s="13">
        <v>445</v>
      </c>
      <c r="N127" s="13">
        <v>45</v>
      </c>
      <c r="O127" s="13">
        <v>13</v>
      </c>
      <c r="P127" s="13">
        <v>32</v>
      </c>
      <c r="Q127" s="13">
        <v>24</v>
      </c>
      <c r="R127" s="13" t="s">
        <v>58</v>
      </c>
      <c r="S127" s="13">
        <v>0</v>
      </c>
      <c r="T127" s="13" t="s">
        <v>58</v>
      </c>
      <c r="U127" s="13">
        <v>0</v>
      </c>
      <c r="V127" s="13">
        <v>54</v>
      </c>
      <c r="W127" s="13">
        <v>44</v>
      </c>
      <c r="X127" s="13">
        <v>10</v>
      </c>
      <c r="Y127" s="13">
        <v>23</v>
      </c>
      <c r="Z127" s="13">
        <v>60</v>
      </c>
      <c r="AA127" s="13">
        <v>46</v>
      </c>
      <c r="AB127" s="13">
        <v>7</v>
      </c>
      <c r="AC127" s="13">
        <v>7</v>
      </c>
      <c r="AD127" s="13">
        <v>204</v>
      </c>
      <c r="AE127" s="13">
        <v>16</v>
      </c>
      <c r="AF127" s="13">
        <v>15</v>
      </c>
      <c r="AG127" s="13">
        <v>1</v>
      </c>
      <c r="AH127" s="13">
        <v>86</v>
      </c>
      <c r="AI127" s="13">
        <v>71</v>
      </c>
      <c r="AJ127" s="13">
        <v>15</v>
      </c>
      <c r="AK127" s="13">
        <v>102</v>
      </c>
      <c r="AL127" s="13">
        <v>12</v>
      </c>
      <c r="AM127" s="13" t="s">
        <v>58</v>
      </c>
      <c r="AN127" s="13">
        <v>1</v>
      </c>
      <c r="AO127" s="13" t="s">
        <v>58</v>
      </c>
      <c r="AP127" s="13">
        <v>84</v>
      </c>
      <c r="AQ127" s="13">
        <v>24</v>
      </c>
      <c r="AR127" s="13">
        <v>3</v>
      </c>
      <c r="AS127" s="13">
        <v>35</v>
      </c>
      <c r="AT127" s="13" t="s">
        <v>58</v>
      </c>
      <c r="AU127" s="13" t="s">
        <v>58</v>
      </c>
      <c r="AV127" s="13">
        <v>1</v>
      </c>
      <c r="AW127" s="13">
        <v>5</v>
      </c>
    </row>
    <row r="128" spans="1:49" x14ac:dyDescent="0.3">
      <c r="A128" s="25" t="s">
        <v>87</v>
      </c>
      <c r="B128" s="25" t="s">
        <v>88</v>
      </c>
      <c r="C128" s="13">
        <v>30</v>
      </c>
      <c r="D128" s="13">
        <v>0</v>
      </c>
      <c r="E128" s="13">
        <v>0</v>
      </c>
      <c r="F128" s="13">
        <v>7</v>
      </c>
      <c r="G128" s="13">
        <v>1</v>
      </c>
      <c r="H128" s="13">
        <v>3</v>
      </c>
      <c r="I128" s="13">
        <v>3</v>
      </c>
      <c r="J128" s="13">
        <v>0</v>
      </c>
      <c r="K128" s="13">
        <v>18</v>
      </c>
      <c r="L128" s="13">
        <v>0</v>
      </c>
      <c r="M128" s="13">
        <v>18</v>
      </c>
      <c r="N128" s="13">
        <v>0</v>
      </c>
      <c r="O128" s="13">
        <v>0</v>
      </c>
      <c r="P128" s="13">
        <v>0</v>
      </c>
      <c r="Q128" s="13" t="s">
        <v>58</v>
      </c>
      <c r="R128" s="13" t="s">
        <v>58</v>
      </c>
      <c r="S128" s="13">
        <v>0</v>
      </c>
      <c r="T128" s="13">
        <v>0</v>
      </c>
      <c r="U128" s="13">
        <v>0</v>
      </c>
      <c r="V128" s="13">
        <v>0</v>
      </c>
      <c r="W128" s="13">
        <v>0</v>
      </c>
      <c r="X128" s="13">
        <v>0</v>
      </c>
      <c r="Y128" s="13">
        <v>0</v>
      </c>
      <c r="Z128" s="13" t="s">
        <v>58</v>
      </c>
      <c r="AA128" s="13">
        <v>0</v>
      </c>
      <c r="AB128" s="13">
        <v>0</v>
      </c>
      <c r="AC128" s="13" t="s">
        <v>58</v>
      </c>
      <c r="AD128" s="13" t="s">
        <v>58</v>
      </c>
      <c r="AE128" s="13">
        <v>0</v>
      </c>
      <c r="AF128" s="13">
        <v>0</v>
      </c>
      <c r="AG128" s="13">
        <v>0</v>
      </c>
      <c r="AH128" s="13" t="s">
        <v>58</v>
      </c>
      <c r="AI128" s="13" t="s">
        <v>58</v>
      </c>
      <c r="AJ128" s="13">
        <v>0</v>
      </c>
      <c r="AK128" s="13">
        <v>0</v>
      </c>
      <c r="AL128" s="13">
        <v>0</v>
      </c>
      <c r="AM128" s="13">
        <v>0</v>
      </c>
      <c r="AN128" s="13">
        <v>0</v>
      </c>
      <c r="AO128" s="13">
        <v>0</v>
      </c>
      <c r="AP128" s="13">
        <v>0</v>
      </c>
      <c r="AQ128" s="13">
        <v>0</v>
      </c>
      <c r="AR128" s="13">
        <v>0</v>
      </c>
      <c r="AS128" s="13">
        <v>0</v>
      </c>
      <c r="AT128" s="13">
        <v>0</v>
      </c>
      <c r="AU128" s="13">
        <v>0</v>
      </c>
      <c r="AV128" s="13">
        <v>0</v>
      </c>
      <c r="AW128" s="13">
        <v>0</v>
      </c>
    </row>
    <row r="129" spans="1:49" x14ac:dyDescent="0.3">
      <c r="A129" s="25" t="s">
        <v>89</v>
      </c>
      <c r="B129" s="25" t="s">
        <v>90</v>
      </c>
      <c r="C129" s="13">
        <v>75</v>
      </c>
      <c r="D129" s="13" t="s">
        <v>58</v>
      </c>
      <c r="E129" s="13">
        <v>0</v>
      </c>
      <c r="F129" s="13">
        <v>39</v>
      </c>
      <c r="G129" s="13">
        <v>0</v>
      </c>
      <c r="H129" s="13">
        <v>3</v>
      </c>
      <c r="I129" s="13">
        <v>36</v>
      </c>
      <c r="J129" s="13">
        <v>0</v>
      </c>
      <c r="K129" s="13">
        <v>27</v>
      </c>
      <c r="L129" s="13">
        <v>0</v>
      </c>
      <c r="M129" s="13">
        <v>27</v>
      </c>
      <c r="N129" s="13">
        <v>0</v>
      </c>
      <c r="O129" s="13">
        <v>0</v>
      </c>
      <c r="P129" s="13">
        <v>0</v>
      </c>
      <c r="Q129" s="13" t="s">
        <v>58</v>
      </c>
      <c r="R129" s="13" t="s">
        <v>58</v>
      </c>
      <c r="S129" s="13">
        <v>0</v>
      </c>
      <c r="T129" s="13">
        <v>0</v>
      </c>
      <c r="U129" s="13">
        <v>0</v>
      </c>
      <c r="V129" s="13">
        <v>0</v>
      </c>
      <c r="W129" s="13">
        <v>0</v>
      </c>
      <c r="X129" s="13">
        <v>0</v>
      </c>
      <c r="Y129" s="13">
        <v>0</v>
      </c>
      <c r="Z129" s="13" t="s">
        <v>58</v>
      </c>
      <c r="AA129" s="13" t="s">
        <v>58</v>
      </c>
      <c r="AB129" s="13">
        <v>0</v>
      </c>
      <c r="AC129" s="13">
        <v>0</v>
      </c>
      <c r="AD129" s="13">
        <v>4</v>
      </c>
      <c r="AE129" s="13">
        <v>0</v>
      </c>
      <c r="AF129" s="13">
        <v>0</v>
      </c>
      <c r="AG129" s="13">
        <v>0</v>
      </c>
      <c r="AH129" s="13" t="s">
        <v>58</v>
      </c>
      <c r="AI129" s="13" t="s">
        <v>58</v>
      </c>
      <c r="AJ129" s="13">
        <v>0</v>
      </c>
      <c r="AK129" s="13" t="s">
        <v>58</v>
      </c>
      <c r="AL129" s="13">
        <v>0</v>
      </c>
      <c r="AM129" s="13">
        <v>0</v>
      </c>
      <c r="AN129" s="13">
        <v>0</v>
      </c>
      <c r="AO129" s="13">
        <v>0</v>
      </c>
      <c r="AP129" s="13" t="s">
        <v>58</v>
      </c>
      <c r="AQ129" s="13">
        <v>0</v>
      </c>
      <c r="AR129" s="13">
        <v>0</v>
      </c>
      <c r="AS129" s="13" t="s">
        <v>58</v>
      </c>
      <c r="AT129" s="13">
        <v>0</v>
      </c>
      <c r="AU129" s="13">
        <v>0</v>
      </c>
      <c r="AV129" s="13">
        <v>0</v>
      </c>
      <c r="AW129" s="13">
        <v>0</v>
      </c>
    </row>
    <row r="130" spans="1:49" x14ac:dyDescent="0.3">
      <c r="A130" s="25" t="s">
        <v>91</v>
      </c>
      <c r="B130" s="25" t="s">
        <v>92</v>
      </c>
      <c r="C130" s="13">
        <v>535</v>
      </c>
      <c r="D130" s="13">
        <v>0</v>
      </c>
      <c r="E130" s="13">
        <v>0</v>
      </c>
      <c r="F130" s="13">
        <v>13</v>
      </c>
      <c r="G130" s="13">
        <v>0</v>
      </c>
      <c r="H130" s="13">
        <v>10</v>
      </c>
      <c r="I130" s="13">
        <v>3</v>
      </c>
      <c r="J130" s="13">
        <v>0</v>
      </c>
      <c r="K130" s="13">
        <v>5</v>
      </c>
      <c r="L130" s="13">
        <v>2</v>
      </c>
      <c r="M130" s="13">
        <v>3</v>
      </c>
      <c r="N130" s="13" t="s">
        <v>58</v>
      </c>
      <c r="O130" s="13" t="s">
        <v>58</v>
      </c>
      <c r="P130" s="13">
        <v>0</v>
      </c>
      <c r="Q130" s="13" t="s">
        <v>58</v>
      </c>
      <c r="R130" s="13" t="s">
        <v>58</v>
      </c>
      <c r="S130" s="13">
        <v>0</v>
      </c>
      <c r="T130" s="13">
        <v>0</v>
      </c>
      <c r="U130" s="13">
        <v>0</v>
      </c>
      <c r="V130" s="13">
        <v>67</v>
      </c>
      <c r="W130" s="13">
        <v>60</v>
      </c>
      <c r="X130" s="13">
        <v>7</v>
      </c>
      <c r="Y130" s="13">
        <v>93</v>
      </c>
      <c r="Z130" s="13">
        <v>243</v>
      </c>
      <c r="AA130" s="13" t="s">
        <v>58</v>
      </c>
      <c r="AB130" s="13" t="s">
        <v>58</v>
      </c>
      <c r="AC130" s="13">
        <v>0</v>
      </c>
      <c r="AD130" s="13">
        <v>106</v>
      </c>
      <c r="AE130" s="13" t="s">
        <v>58</v>
      </c>
      <c r="AF130" s="13" t="s">
        <v>58</v>
      </c>
      <c r="AG130" s="13">
        <v>0</v>
      </c>
      <c r="AH130" s="13">
        <v>51</v>
      </c>
      <c r="AI130" s="13">
        <v>39</v>
      </c>
      <c r="AJ130" s="13">
        <v>12</v>
      </c>
      <c r="AK130" s="13" t="s">
        <v>58</v>
      </c>
      <c r="AL130" s="13">
        <v>9</v>
      </c>
      <c r="AM130" s="13">
        <v>0</v>
      </c>
      <c r="AN130" s="13">
        <v>1</v>
      </c>
      <c r="AO130" s="13" t="s">
        <v>58</v>
      </c>
      <c r="AP130" s="13">
        <v>36</v>
      </c>
      <c r="AQ130" s="13" t="s">
        <v>58</v>
      </c>
      <c r="AR130" s="13" t="s">
        <v>58</v>
      </c>
      <c r="AS130" s="13">
        <v>14</v>
      </c>
      <c r="AT130" s="13">
        <v>2</v>
      </c>
      <c r="AU130" s="13">
        <v>2</v>
      </c>
      <c r="AV130" s="13">
        <v>0</v>
      </c>
      <c r="AW130" s="13">
        <v>0</v>
      </c>
    </row>
    <row r="131" spans="1:49" x14ac:dyDescent="0.3">
      <c r="A131" s="25" t="s">
        <v>93</v>
      </c>
      <c r="B131" s="25" t="s">
        <v>94</v>
      </c>
      <c r="C131" s="13">
        <v>142</v>
      </c>
      <c r="D131" s="13">
        <v>0</v>
      </c>
      <c r="E131" s="13">
        <v>0</v>
      </c>
      <c r="F131" s="13">
        <v>14</v>
      </c>
      <c r="G131" s="13">
        <v>3</v>
      </c>
      <c r="H131" s="13">
        <v>10</v>
      </c>
      <c r="I131" s="13">
        <v>0</v>
      </c>
      <c r="J131" s="13">
        <v>1</v>
      </c>
      <c r="K131" s="13">
        <v>88</v>
      </c>
      <c r="L131" s="13">
        <v>7</v>
      </c>
      <c r="M131" s="13">
        <v>81</v>
      </c>
      <c r="N131" s="13">
        <v>0</v>
      </c>
      <c r="O131" s="13">
        <v>0</v>
      </c>
      <c r="P131" s="13">
        <v>0</v>
      </c>
      <c r="Q131" s="13">
        <v>22</v>
      </c>
      <c r="R131" s="13">
        <v>16</v>
      </c>
      <c r="S131" s="13">
        <v>0</v>
      </c>
      <c r="T131" s="13">
        <v>6</v>
      </c>
      <c r="U131" s="13">
        <v>0</v>
      </c>
      <c r="V131" s="13" t="s">
        <v>58</v>
      </c>
      <c r="W131" s="13" t="s">
        <v>58</v>
      </c>
      <c r="X131" s="13">
        <v>0</v>
      </c>
      <c r="Y131" s="13">
        <v>0</v>
      </c>
      <c r="Z131" s="13">
        <v>2</v>
      </c>
      <c r="AA131" s="13">
        <v>1</v>
      </c>
      <c r="AB131" s="13">
        <v>1</v>
      </c>
      <c r="AC131" s="13">
        <v>0</v>
      </c>
      <c r="AD131" s="13">
        <v>11</v>
      </c>
      <c r="AE131" s="13">
        <v>1</v>
      </c>
      <c r="AF131" s="13">
        <v>0</v>
      </c>
      <c r="AG131" s="13">
        <v>1</v>
      </c>
      <c r="AH131" s="13">
        <v>3</v>
      </c>
      <c r="AI131" s="13" t="s">
        <v>58</v>
      </c>
      <c r="AJ131" s="13" t="s">
        <v>58</v>
      </c>
      <c r="AK131" s="13">
        <v>7</v>
      </c>
      <c r="AL131" s="13">
        <v>0</v>
      </c>
      <c r="AM131" s="13">
        <v>0</v>
      </c>
      <c r="AN131" s="13">
        <v>0</v>
      </c>
      <c r="AO131" s="13">
        <v>0</v>
      </c>
      <c r="AP131" s="13">
        <v>7</v>
      </c>
      <c r="AQ131" s="13">
        <v>0</v>
      </c>
      <c r="AR131" s="13">
        <v>0</v>
      </c>
      <c r="AS131" s="13">
        <v>7</v>
      </c>
      <c r="AT131" s="13" t="s">
        <v>58</v>
      </c>
      <c r="AU131" s="13">
        <v>0</v>
      </c>
      <c r="AV131" s="13" t="s">
        <v>58</v>
      </c>
      <c r="AW131" s="13">
        <v>0</v>
      </c>
    </row>
    <row r="132" spans="1:49" x14ac:dyDescent="0.3">
      <c r="A132" s="25" t="s">
        <v>95</v>
      </c>
      <c r="B132" s="25" t="s">
        <v>96</v>
      </c>
      <c r="C132" s="13">
        <v>1469</v>
      </c>
      <c r="D132" s="13">
        <v>8</v>
      </c>
      <c r="E132" s="13">
        <v>10</v>
      </c>
      <c r="F132" s="13">
        <v>239</v>
      </c>
      <c r="G132" s="13">
        <v>32</v>
      </c>
      <c r="H132" s="13">
        <v>126</v>
      </c>
      <c r="I132" s="13">
        <v>59</v>
      </c>
      <c r="J132" s="13">
        <v>22</v>
      </c>
      <c r="K132" s="13">
        <v>207</v>
      </c>
      <c r="L132" s="13">
        <v>48</v>
      </c>
      <c r="M132" s="13">
        <v>159</v>
      </c>
      <c r="N132" s="13">
        <v>33</v>
      </c>
      <c r="O132" s="13">
        <v>9</v>
      </c>
      <c r="P132" s="13">
        <v>24</v>
      </c>
      <c r="Q132" s="13">
        <v>46</v>
      </c>
      <c r="R132" s="13">
        <v>44</v>
      </c>
      <c r="S132" s="13">
        <v>0</v>
      </c>
      <c r="T132" s="13">
        <v>2</v>
      </c>
      <c r="U132" s="13">
        <v>0</v>
      </c>
      <c r="V132" s="13">
        <v>165</v>
      </c>
      <c r="W132" s="13">
        <v>114</v>
      </c>
      <c r="X132" s="13">
        <v>51</v>
      </c>
      <c r="Y132" s="13">
        <v>130</v>
      </c>
      <c r="Z132" s="13">
        <v>154</v>
      </c>
      <c r="AA132" s="13">
        <v>100</v>
      </c>
      <c r="AB132" s="13">
        <v>49</v>
      </c>
      <c r="AC132" s="13">
        <v>5</v>
      </c>
      <c r="AD132" s="13">
        <v>460</v>
      </c>
      <c r="AE132" s="13">
        <v>14</v>
      </c>
      <c r="AF132" s="13">
        <v>12</v>
      </c>
      <c r="AG132" s="13">
        <v>2</v>
      </c>
      <c r="AH132" s="13">
        <v>163</v>
      </c>
      <c r="AI132" s="13">
        <v>133</v>
      </c>
      <c r="AJ132" s="13">
        <v>30</v>
      </c>
      <c r="AK132" s="13">
        <v>283</v>
      </c>
      <c r="AL132" s="13" t="s">
        <v>58</v>
      </c>
      <c r="AM132" s="13">
        <v>12</v>
      </c>
      <c r="AN132" s="13">
        <v>5</v>
      </c>
      <c r="AO132" s="13" t="s">
        <v>58</v>
      </c>
      <c r="AP132" s="13">
        <v>158</v>
      </c>
      <c r="AQ132" s="13">
        <v>27</v>
      </c>
      <c r="AR132" s="13">
        <v>3</v>
      </c>
      <c r="AS132" s="13">
        <v>98</v>
      </c>
      <c r="AT132" s="13">
        <v>13</v>
      </c>
      <c r="AU132" s="13">
        <v>12</v>
      </c>
      <c r="AV132" s="13">
        <v>1</v>
      </c>
      <c r="AW132" s="13">
        <v>4</v>
      </c>
    </row>
    <row r="133" spans="1:49" x14ac:dyDescent="0.3">
      <c r="A133" s="25" t="s">
        <v>97</v>
      </c>
      <c r="B133" s="25" t="s">
        <v>98</v>
      </c>
      <c r="C133" s="13">
        <v>554</v>
      </c>
      <c r="D133" s="13">
        <v>4</v>
      </c>
      <c r="E133" s="13">
        <v>1</v>
      </c>
      <c r="F133" s="13">
        <v>188</v>
      </c>
      <c r="G133" s="13">
        <v>0</v>
      </c>
      <c r="H133" s="13">
        <v>10</v>
      </c>
      <c r="I133" s="13">
        <v>173</v>
      </c>
      <c r="J133" s="13">
        <v>5</v>
      </c>
      <c r="K133" s="13">
        <v>166</v>
      </c>
      <c r="L133" s="13">
        <v>9</v>
      </c>
      <c r="M133" s="13">
        <v>157</v>
      </c>
      <c r="N133" s="13">
        <v>17</v>
      </c>
      <c r="O133" s="13">
        <v>5</v>
      </c>
      <c r="P133" s="13">
        <v>12</v>
      </c>
      <c r="Q133" s="13">
        <v>12</v>
      </c>
      <c r="R133" s="13" t="s">
        <v>58</v>
      </c>
      <c r="S133" s="13">
        <v>0</v>
      </c>
      <c r="T133" s="13" t="s">
        <v>58</v>
      </c>
      <c r="U133" s="13">
        <v>0</v>
      </c>
      <c r="V133" s="13">
        <v>5</v>
      </c>
      <c r="W133" s="13">
        <v>5</v>
      </c>
      <c r="X133" s="13">
        <v>0</v>
      </c>
      <c r="Y133" s="13">
        <v>10</v>
      </c>
      <c r="Z133" s="13">
        <v>24</v>
      </c>
      <c r="AA133" s="13">
        <v>5</v>
      </c>
      <c r="AB133" s="13">
        <v>17</v>
      </c>
      <c r="AC133" s="13">
        <v>2</v>
      </c>
      <c r="AD133" s="13">
        <v>111</v>
      </c>
      <c r="AE133" s="13">
        <v>13</v>
      </c>
      <c r="AF133" s="13">
        <v>12</v>
      </c>
      <c r="AG133" s="13">
        <v>1</v>
      </c>
      <c r="AH133" s="13">
        <v>48</v>
      </c>
      <c r="AI133" s="13">
        <v>42</v>
      </c>
      <c r="AJ133" s="13">
        <v>6</v>
      </c>
      <c r="AK133" s="13">
        <v>50</v>
      </c>
      <c r="AL133" s="13">
        <v>2</v>
      </c>
      <c r="AM133" s="13">
        <v>0</v>
      </c>
      <c r="AN133" s="13">
        <v>0</v>
      </c>
      <c r="AO133" s="13">
        <v>1</v>
      </c>
      <c r="AP133" s="13">
        <v>47</v>
      </c>
      <c r="AQ133" s="13">
        <v>19</v>
      </c>
      <c r="AR133" s="13">
        <v>0</v>
      </c>
      <c r="AS133" s="13">
        <v>21</v>
      </c>
      <c r="AT133" s="13">
        <v>12</v>
      </c>
      <c r="AU133" s="13">
        <v>12</v>
      </c>
      <c r="AV133" s="13">
        <v>0</v>
      </c>
      <c r="AW133" s="13">
        <v>4</v>
      </c>
    </row>
    <row r="134" spans="1:49" x14ac:dyDescent="0.3">
      <c r="A134" s="25" t="s">
        <v>99</v>
      </c>
      <c r="B134" s="25" t="s">
        <v>100</v>
      </c>
      <c r="C134" s="13">
        <v>413</v>
      </c>
      <c r="D134" s="13">
        <v>0</v>
      </c>
      <c r="E134" s="13">
        <v>1</v>
      </c>
      <c r="F134" s="13">
        <v>36</v>
      </c>
      <c r="G134" s="13">
        <v>1</v>
      </c>
      <c r="H134" s="13">
        <v>22</v>
      </c>
      <c r="I134" s="13">
        <v>12</v>
      </c>
      <c r="J134" s="13">
        <v>1</v>
      </c>
      <c r="K134" s="13">
        <v>323</v>
      </c>
      <c r="L134" s="13">
        <v>13</v>
      </c>
      <c r="M134" s="13">
        <v>310</v>
      </c>
      <c r="N134" s="13">
        <v>5</v>
      </c>
      <c r="O134" s="13">
        <v>2</v>
      </c>
      <c r="P134" s="13">
        <v>3</v>
      </c>
      <c r="Q134" s="13">
        <v>3</v>
      </c>
      <c r="R134" s="13">
        <v>3</v>
      </c>
      <c r="S134" s="13">
        <v>0</v>
      </c>
      <c r="T134" s="13">
        <v>0</v>
      </c>
      <c r="U134" s="13">
        <v>0</v>
      </c>
      <c r="V134" s="13">
        <v>4</v>
      </c>
      <c r="W134" s="13">
        <v>4</v>
      </c>
      <c r="X134" s="13">
        <v>0</v>
      </c>
      <c r="Y134" s="13">
        <v>1</v>
      </c>
      <c r="Z134" s="13">
        <v>8</v>
      </c>
      <c r="AA134" s="13">
        <v>6</v>
      </c>
      <c r="AB134" s="13">
        <v>2</v>
      </c>
      <c r="AC134" s="13">
        <v>0</v>
      </c>
      <c r="AD134" s="13">
        <v>29</v>
      </c>
      <c r="AE134" s="13">
        <v>2</v>
      </c>
      <c r="AF134" s="13">
        <v>2</v>
      </c>
      <c r="AG134" s="13">
        <v>0</v>
      </c>
      <c r="AH134" s="13">
        <v>15</v>
      </c>
      <c r="AI134" s="13">
        <v>11</v>
      </c>
      <c r="AJ134" s="13">
        <v>4</v>
      </c>
      <c r="AK134" s="13">
        <v>12</v>
      </c>
      <c r="AL134" s="13">
        <v>2</v>
      </c>
      <c r="AM134" s="13">
        <v>0</v>
      </c>
      <c r="AN134" s="13">
        <v>0</v>
      </c>
      <c r="AO134" s="13">
        <v>3</v>
      </c>
      <c r="AP134" s="13">
        <v>7</v>
      </c>
      <c r="AQ134" s="13">
        <v>0</v>
      </c>
      <c r="AR134" s="13">
        <v>0</v>
      </c>
      <c r="AS134" s="13">
        <v>5</v>
      </c>
      <c r="AT134" s="13">
        <v>0</v>
      </c>
      <c r="AU134" s="13">
        <v>0</v>
      </c>
      <c r="AV134" s="13">
        <v>0</v>
      </c>
      <c r="AW134" s="13">
        <v>3</v>
      </c>
    </row>
    <row r="135" spans="1:49" x14ac:dyDescent="0.3">
      <c r="A135" s="25" t="s">
        <v>101</v>
      </c>
      <c r="B135" s="25" t="s">
        <v>102</v>
      </c>
      <c r="C135" s="13">
        <v>246</v>
      </c>
      <c r="D135" s="13" t="s">
        <v>58</v>
      </c>
      <c r="E135" s="13">
        <v>0</v>
      </c>
      <c r="F135" s="13">
        <v>114</v>
      </c>
      <c r="G135" s="13">
        <v>2</v>
      </c>
      <c r="H135" s="13">
        <v>12</v>
      </c>
      <c r="I135" s="13">
        <v>99</v>
      </c>
      <c r="J135" s="13">
        <v>1</v>
      </c>
      <c r="K135" s="13">
        <v>83</v>
      </c>
      <c r="L135" s="13">
        <v>4</v>
      </c>
      <c r="M135" s="13">
        <v>79</v>
      </c>
      <c r="N135" s="13">
        <v>1</v>
      </c>
      <c r="O135" s="13">
        <v>1</v>
      </c>
      <c r="P135" s="13">
        <v>0</v>
      </c>
      <c r="Q135" s="13">
        <v>2</v>
      </c>
      <c r="R135" s="13">
        <v>2</v>
      </c>
      <c r="S135" s="13">
        <v>0</v>
      </c>
      <c r="T135" s="13">
        <v>0</v>
      </c>
      <c r="U135" s="13">
        <v>0</v>
      </c>
      <c r="V135" s="13">
        <v>2</v>
      </c>
      <c r="W135" s="13">
        <v>2</v>
      </c>
      <c r="X135" s="13">
        <v>0</v>
      </c>
      <c r="Y135" s="13" t="s">
        <v>58</v>
      </c>
      <c r="Z135" s="13">
        <v>19</v>
      </c>
      <c r="AA135" s="13">
        <v>6</v>
      </c>
      <c r="AB135" s="13" t="s">
        <v>58</v>
      </c>
      <c r="AC135" s="13" t="s">
        <v>58</v>
      </c>
      <c r="AD135" s="13">
        <v>21</v>
      </c>
      <c r="AE135" s="13">
        <v>5</v>
      </c>
      <c r="AF135" s="13">
        <v>5</v>
      </c>
      <c r="AG135" s="13">
        <v>0</v>
      </c>
      <c r="AH135" s="13">
        <v>10</v>
      </c>
      <c r="AI135" s="13">
        <v>7</v>
      </c>
      <c r="AJ135" s="13">
        <v>3</v>
      </c>
      <c r="AK135" s="13">
        <v>6</v>
      </c>
      <c r="AL135" s="13">
        <v>0</v>
      </c>
      <c r="AM135" s="13">
        <v>0</v>
      </c>
      <c r="AN135" s="13">
        <v>0</v>
      </c>
      <c r="AO135" s="13">
        <v>0</v>
      </c>
      <c r="AP135" s="13">
        <v>6</v>
      </c>
      <c r="AQ135" s="13">
        <v>0</v>
      </c>
      <c r="AR135" s="13">
        <v>0</v>
      </c>
      <c r="AS135" s="13">
        <v>5</v>
      </c>
      <c r="AT135" s="13" t="s">
        <v>58</v>
      </c>
      <c r="AU135" s="13" t="s">
        <v>58</v>
      </c>
      <c r="AV135" s="13">
        <v>0</v>
      </c>
      <c r="AW135" s="13" t="s">
        <v>58</v>
      </c>
    </row>
    <row r="136" spans="1:49" x14ac:dyDescent="0.3">
      <c r="A136" s="25" t="s">
        <v>103</v>
      </c>
      <c r="B136" s="25" t="s">
        <v>104</v>
      </c>
      <c r="C136" s="13">
        <v>48</v>
      </c>
      <c r="D136" s="13">
        <v>0</v>
      </c>
      <c r="E136" s="13">
        <v>0</v>
      </c>
      <c r="F136" s="13">
        <v>17</v>
      </c>
      <c r="G136" s="13">
        <v>0</v>
      </c>
      <c r="H136" s="13">
        <v>0</v>
      </c>
      <c r="I136" s="13">
        <v>17</v>
      </c>
      <c r="J136" s="13">
        <v>0</v>
      </c>
      <c r="K136" s="13">
        <v>12</v>
      </c>
      <c r="L136" s="13">
        <v>0</v>
      </c>
      <c r="M136" s="13">
        <v>12</v>
      </c>
      <c r="N136" s="13">
        <v>0</v>
      </c>
      <c r="O136" s="13">
        <v>0</v>
      </c>
      <c r="P136" s="13">
        <v>0</v>
      </c>
      <c r="Q136" s="13">
        <v>3</v>
      </c>
      <c r="R136" s="13">
        <v>3</v>
      </c>
      <c r="S136" s="13">
        <v>0</v>
      </c>
      <c r="T136" s="13">
        <v>0</v>
      </c>
      <c r="U136" s="13">
        <v>0</v>
      </c>
      <c r="V136" s="13">
        <v>1</v>
      </c>
      <c r="W136" s="13">
        <v>1</v>
      </c>
      <c r="X136" s="13">
        <v>0</v>
      </c>
      <c r="Y136" s="13">
        <v>1</v>
      </c>
      <c r="Z136" s="13">
        <v>6</v>
      </c>
      <c r="AA136" s="13">
        <v>4</v>
      </c>
      <c r="AB136" s="13">
        <v>2</v>
      </c>
      <c r="AC136" s="13">
        <v>0</v>
      </c>
      <c r="AD136" s="13">
        <v>7</v>
      </c>
      <c r="AE136" s="13">
        <v>1</v>
      </c>
      <c r="AF136" s="13">
        <v>1</v>
      </c>
      <c r="AG136" s="13">
        <v>0</v>
      </c>
      <c r="AH136" s="13">
        <v>3</v>
      </c>
      <c r="AI136" s="13" t="s">
        <v>58</v>
      </c>
      <c r="AJ136" s="13" t="s">
        <v>58</v>
      </c>
      <c r="AK136" s="13">
        <v>3</v>
      </c>
      <c r="AL136" s="13">
        <v>0</v>
      </c>
      <c r="AM136" s="13">
        <v>0</v>
      </c>
      <c r="AN136" s="13">
        <v>0</v>
      </c>
      <c r="AO136" s="13">
        <v>1</v>
      </c>
      <c r="AP136" s="13">
        <v>2</v>
      </c>
      <c r="AQ136" s="13">
        <v>0</v>
      </c>
      <c r="AR136" s="13">
        <v>0</v>
      </c>
      <c r="AS136" s="13">
        <v>2</v>
      </c>
      <c r="AT136" s="13">
        <v>0</v>
      </c>
      <c r="AU136" s="13">
        <v>0</v>
      </c>
      <c r="AV136" s="13">
        <v>0</v>
      </c>
      <c r="AW136" s="13">
        <v>1</v>
      </c>
    </row>
    <row r="137" spans="1:49" x14ac:dyDescent="0.3">
      <c r="A137" s="25" t="s">
        <v>105</v>
      </c>
      <c r="B137" s="25" t="s">
        <v>106</v>
      </c>
      <c r="C137" s="13">
        <v>13</v>
      </c>
      <c r="D137" s="13">
        <v>0</v>
      </c>
      <c r="E137" s="13">
        <v>0</v>
      </c>
      <c r="F137" s="13">
        <v>3</v>
      </c>
      <c r="G137" s="13">
        <v>0</v>
      </c>
      <c r="H137" s="13">
        <v>0</v>
      </c>
      <c r="I137" s="13">
        <v>3</v>
      </c>
      <c r="J137" s="13">
        <v>0</v>
      </c>
      <c r="K137" s="13">
        <v>6</v>
      </c>
      <c r="L137" s="13">
        <v>0</v>
      </c>
      <c r="M137" s="13">
        <v>6</v>
      </c>
      <c r="N137" s="13">
        <v>0</v>
      </c>
      <c r="O137" s="13">
        <v>0</v>
      </c>
      <c r="P137" s="13">
        <v>0</v>
      </c>
      <c r="Q137" s="13" t="s">
        <v>58</v>
      </c>
      <c r="R137" s="13" t="s">
        <v>58</v>
      </c>
      <c r="S137" s="13">
        <v>0</v>
      </c>
      <c r="T137" s="13">
        <v>0</v>
      </c>
      <c r="U137" s="13">
        <v>0</v>
      </c>
      <c r="V137" s="13">
        <v>0</v>
      </c>
      <c r="W137" s="13">
        <v>0</v>
      </c>
      <c r="X137" s="13">
        <v>0</v>
      </c>
      <c r="Y137" s="13">
        <v>0</v>
      </c>
      <c r="Z137" s="13" t="s">
        <v>58</v>
      </c>
      <c r="AA137" s="13" t="s">
        <v>58</v>
      </c>
      <c r="AB137" s="13">
        <v>0</v>
      </c>
      <c r="AC137" s="13">
        <v>0</v>
      </c>
      <c r="AD137" s="13" t="s">
        <v>58</v>
      </c>
      <c r="AE137" s="13">
        <v>0</v>
      </c>
      <c r="AF137" s="13">
        <v>0</v>
      </c>
      <c r="AG137" s="13">
        <v>0</v>
      </c>
      <c r="AH137" s="13">
        <v>0</v>
      </c>
      <c r="AI137" s="13">
        <v>0</v>
      </c>
      <c r="AJ137" s="13">
        <v>0</v>
      </c>
      <c r="AK137" s="13" t="s">
        <v>58</v>
      </c>
      <c r="AL137" s="13">
        <v>0</v>
      </c>
      <c r="AM137" s="13">
        <v>0</v>
      </c>
      <c r="AN137" s="13">
        <v>0</v>
      </c>
      <c r="AO137" s="13">
        <v>0</v>
      </c>
      <c r="AP137" s="13" t="s">
        <v>58</v>
      </c>
      <c r="AQ137" s="13">
        <v>0</v>
      </c>
      <c r="AR137" s="13">
        <v>0</v>
      </c>
      <c r="AS137" s="13" t="s">
        <v>58</v>
      </c>
      <c r="AT137" s="13">
        <v>0</v>
      </c>
      <c r="AU137" s="13">
        <v>0</v>
      </c>
      <c r="AV137" s="13">
        <v>0</v>
      </c>
      <c r="AW137" s="13" t="s">
        <v>58</v>
      </c>
    </row>
    <row r="138" spans="1:49" x14ac:dyDescent="0.3">
      <c r="A138" s="25" t="s">
        <v>107</v>
      </c>
      <c r="B138" s="25" t="s">
        <v>108</v>
      </c>
      <c r="C138" s="13">
        <v>2088</v>
      </c>
      <c r="D138" s="13">
        <v>5</v>
      </c>
      <c r="E138" s="13">
        <v>3</v>
      </c>
      <c r="F138" s="13">
        <v>118</v>
      </c>
      <c r="G138" s="13">
        <v>5</v>
      </c>
      <c r="H138" s="13">
        <v>59</v>
      </c>
      <c r="I138" s="13">
        <v>49</v>
      </c>
      <c r="J138" s="13">
        <v>5</v>
      </c>
      <c r="K138" s="13">
        <v>1614</v>
      </c>
      <c r="L138" s="13">
        <v>54</v>
      </c>
      <c r="M138" s="13">
        <v>1560</v>
      </c>
      <c r="N138" s="13">
        <v>7</v>
      </c>
      <c r="O138" s="13">
        <v>2</v>
      </c>
      <c r="P138" s="13">
        <v>5</v>
      </c>
      <c r="Q138" s="13">
        <v>23</v>
      </c>
      <c r="R138" s="13">
        <v>21</v>
      </c>
      <c r="S138" s="13">
        <v>0</v>
      </c>
      <c r="T138" s="13">
        <v>2</v>
      </c>
      <c r="U138" s="13">
        <v>0</v>
      </c>
      <c r="V138" s="13">
        <v>40</v>
      </c>
      <c r="W138" s="13">
        <v>31</v>
      </c>
      <c r="X138" s="13">
        <v>9</v>
      </c>
      <c r="Y138" s="13">
        <v>11</v>
      </c>
      <c r="Z138" s="13">
        <v>61</v>
      </c>
      <c r="AA138" s="13">
        <v>44</v>
      </c>
      <c r="AB138" s="13">
        <v>11</v>
      </c>
      <c r="AC138" s="13">
        <v>6</v>
      </c>
      <c r="AD138" s="13">
        <v>194</v>
      </c>
      <c r="AE138" s="13">
        <v>30</v>
      </c>
      <c r="AF138" s="13">
        <v>27</v>
      </c>
      <c r="AG138" s="13">
        <v>3</v>
      </c>
      <c r="AH138" s="13">
        <v>85</v>
      </c>
      <c r="AI138" s="13">
        <v>61</v>
      </c>
      <c r="AJ138" s="13">
        <v>24</v>
      </c>
      <c r="AK138" s="13">
        <v>79</v>
      </c>
      <c r="AL138" s="13">
        <v>7</v>
      </c>
      <c r="AM138" s="13">
        <v>0</v>
      </c>
      <c r="AN138" s="13">
        <v>1</v>
      </c>
      <c r="AO138" s="13">
        <v>4</v>
      </c>
      <c r="AP138" s="13">
        <v>67</v>
      </c>
      <c r="AQ138" s="13">
        <v>13</v>
      </c>
      <c r="AR138" s="13">
        <v>2</v>
      </c>
      <c r="AS138" s="13">
        <v>35</v>
      </c>
      <c r="AT138" s="13">
        <v>5</v>
      </c>
      <c r="AU138" s="13">
        <v>3</v>
      </c>
      <c r="AV138" s="13">
        <v>2</v>
      </c>
      <c r="AW138" s="13">
        <v>7</v>
      </c>
    </row>
    <row r="139" spans="1:49" x14ac:dyDescent="0.3">
      <c r="A139" s="25" t="s">
        <v>109</v>
      </c>
      <c r="B139" s="25" t="s">
        <v>110</v>
      </c>
      <c r="C139" s="13">
        <v>510</v>
      </c>
      <c r="D139" s="13">
        <v>3</v>
      </c>
      <c r="E139" s="13">
        <v>1</v>
      </c>
      <c r="F139" s="13">
        <v>77</v>
      </c>
      <c r="G139" s="13">
        <v>11</v>
      </c>
      <c r="H139" s="13">
        <v>60</v>
      </c>
      <c r="I139" s="13" t="s">
        <v>58</v>
      </c>
      <c r="J139" s="13" t="s">
        <v>58</v>
      </c>
      <c r="K139" s="13">
        <v>52</v>
      </c>
      <c r="L139" s="13">
        <v>18</v>
      </c>
      <c r="M139" s="13">
        <v>34</v>
      </c>
      <c r="N139" s="13">
        <v>4</v>
      </c>
      <c r="O139" s="13">
        <v>0</v>
      </c>
      <c r="P139" s="13">
        <v>4</v>
      </c>
      <c r="Q139" s="13">
        <v>10</v>
      </c>
      <c r="R139" s="13">
        <v>9</v>
      </c>
      <c r="S139" s="13">
        <v>0</v>
      </c>
      <c r="T139" s="13">
        <v>0</v>
      </c>
      <c r="U139" s="13">
        <v>1</v>
      </c>
      <c r="V139" s="13">
        <v>18</v>
      </c>
      <c r="W139" s="13">
        <v>15</v>
      </c>
      <c r="X139" s="13">
        <v>3</v>
      </c>
      <c r="Y139" s="13">
        <v>42</v>
      </c>
      <c r="Z139" s="13">
        <v>81</v>
      </c>
      <c r="AA139" s="13">
        <v>28</v>
      </c>
      <c r="AB139" s="13" t="s">
        <v>58</v>
      </c>
      <c r="AC139" s="13" t="s">
        <v>58</v>
      </c>
      <c r="AD139" s="13">
        <v>199</v>
      </c>
      <c r="AE139" s="13">
        <v>64</v>
      </c>
      <c r="AF139" s="13">
        <v>64</v>
      </c>
      <c r="AG139" s="13">
        <v>0</v>
      </c>
      <c r="AH139" s="13">
        <v>40</v>
      </c>
      <c r="AI139" s="13">
        <v>26</v>
      </c>
      <c r="AJ139" s="13">
        <v>14</v>
      </c>
      <c r="AK139" s="13">
        <v>95</v>
      </c>
      <c r="AL139" s="13">
        <v>1</v>
      </c>
      <c r="AM139" s="13">
        <v>5</v>
      </c>
      <c r="AN139" s="13">
        <v>7</v>
      </c>
      <c r="AO139" s="13">
        <v>16</v>
      </c>
      <c r="AP139" s="13">
        <v>66</v>
      </c>
      <c r="AQ139" s="13">
        <v>32</v>
      </c>
      <c r="AR139" s="13">
        <v>0</v>
      </c>
      <c r="AS139" s="13">
        <v>30</v>
      </c>
      <c r="AT139" s="13">
        <v>10</v>
      </c>
      <c r="AU139" s="13">
        <v>10</v>
      </c>
      <c r="AV139" s="13">
        <v>0</v>
      </c>
      <c r="AW139" s="13">
        <v>13</v>
      </c>
    </row>
    <row r="140" spans="1:49" x14ac:dyDescent="0.3">
      <c r="A140" s="25" t="s">
        <v>111</v>
      </c>
      <c r="B140" s="25" t="s">
        <v>112</v>
      </c>
      <c r="C140" s="13">
        <v>0</v>
      </c>
      <c r="D140" s="13">
        <v>0</v>
      </c>
      <c r="E140" s="13">
        <v>0</v>
      </c>
      <c r="F140" s="13">
        <v>0</v>
      </c>
      <c r="G140" s="13">
        <v>0</v>
      </c>
      <c r="H140" s="13">
        <v>0</v>
      </c>
      <c r="I140" s="13">
        <v>0</v>
      </c>
      <c r="J140" s="13">
        <v>0</v>
      </c>
      <c r="K140" s="13">
        <v>0</v>
      </c>
      <c r="L140" s="13">
        <v>0</v>
      </c>
      <c r="M140" s="13">
        <v>0</v>
      </c>
      <c r="N140" s="13">
        <v>0</v>
      </c>
      <c r="O140" s="13">
        <v>0</v>
      </c>
      <c r="P140" s="13">
        <v>0</v>
      </c>
      <c r="Q140" s="13">
        <v>0</v>
      </c>
      <c r="R140" s="13">
        <v>0</v>
      </c>
      <c r="S140" s="13">
        <v>0</v>
      </c>
      <c r="T140" s="13">
        <v>0</v>
      </c>
      <c r="U140" s="13">
        <v>0</v>
      </c>
      <c r="V140" s="13">
        <v>0</v>
      </c>
      <c r="W140" s="13">
        <v>0</v>
      </c>
      <c r="X140" s="13">
        <v>0</v>
      </c>
      <c r="Y140" s="13">
        <v>0</v>
      </c>
      <c r="Z140" s="13">
        <v>0</v>
      </c>
      <c r="AA140" s="13">
        <v>0</v>
      </c>
      <c r="AB140" s="13">
        <v>0</v>
      </c>
      <c r="AC140" s="13">
        <v>0</v>
      </c>
      <c r="AD140" s="13">
        <v>0</v>
      </c>
      <c r="AE140" s="13">
        <v>0</v>
      </c>
      <c r="AF140" s="13">
        <v>0</v>
      </c>
      <c r="AG140" s="13">
        <v>0</v>
      </c>
      <c r="AH140" s="13">
        <v>0</v>
      </c>
      <c r="AI140" s="13">
        <v>0</v>
      </c>
      <c r="AJ140" s="13">
        <v>0</v>
      </c>
      <c r="AK140" s="13">
        <v>0</v>
      </c>
      <c r="AL140" s="13">
        <v>0</v>
      </c>
      <c r="AM140" s="13">
        <v>0</v>
      </c>
      <c r="AN140" s="13">
        <v>0</v>
      </c>
      <c r="AO140" s="13">
        <v>0</v>
      </c>
      <c r="AP140" s="13">
        <v>0</v>
      </c>
      <c r="AQ140" s="13">
        <v>0</v>
      </c>
      <c r="AR140" s="13">
        <v>0</v>
      </c>
      <c r="AS140" s="13">
        <v>0</v>
      </c>
      <c r="AT140" s="13">
        <v>0</v>
      </c>
      <c r="AU140" s="13">
        <v>0</v>
      </c>
      <c r="AV140" s="13">
        <v>0</v>
      </c>
      <c r="AW140" s="13">
        <v>0</v>
      </c>
    </row>
    <row r="141" spans="1:49" x14ac:dyDescent="0.3">
      <c r="A141" s="25" t="s">
        <v>113</v>
      </c>
      <c r="B141" s="25" t="s">
        <v>114</v>
      </c>
      <c r="C141" s="13">
        <v>0</v>
      </c>
      <c r="D141" s="13">
        <v>0</v>
      </c>
      <c r="E141" s="13">
        <v>0</v>
      </c>
      <c r="F141" s="13">
        <v>0</v>
      </c>
      <c r="G141" s="13">
        <v>0</v>
      </c>
      <c r="H141" s="13">
        <v>0</v>
      </c>
      <c r="I141" s="13">
        <v>0</v>
      </c>
      <c r="J141" s="13">
        <v>0</v>
      </c>
      <c r="K141" s="13">
        <v>0</v>
      </c>
      <c r="L141" s="13">
        <v>0</v>
      </c>
      <c r="M141" s="13">
        <v>0</v>
      </c>
      <c r="N141" s="13">
        <v>0</v>
      </c>
      <c r="O141" s="13">
        <v>0</v>
      </c>
      <c r="P141" s="13">
        <v>0</v>
      </c>
      <c r="Q141" s="13">
        <v>0</v>
      </c>
      <c r="R141" s="13">
        <v>0</v>
      </c>
      <c r="S141" s="13">
        <v>0</v>
      </c>
      <c r="T141" s="13">
        <v>0</v>
      </c>
      <c r="U141" s="13">
        <v>0</v>
      </c>
      <c r="V141" s="13">
        <v>0</v>
      </c>
      <c r="W141" s="13">
        <v>0</v>
      </c>
      <c r="X141" s="13">
        <v>0</v>
      </c>
      <c r="Y141" s="13">
        <v>0</v>
      </c>
      <c r="Z141" s="13">
        <v>0</v>
      </c>
      <c r="AA141" s="13">
        <v>0</v>
      </c>
      <c r="AB141" s="13">
        <v>0</v>
      </c>
      <c r="AC141" s="13">
        <v>0</v>
      </c>
      <c r="AD141" s="13">
        <v>0</v>
      </c>
      <c r="AE141" s="13">
        <v>0</v>
      </c>
      <c r="AF141" s="13">
        <v>0</v>
      </c>
      <c r="AG141" s="13">
        <v>0</v>
      </c>
      <c r="AH141" s="13">
        <v>0</v>
      </c>
      <c r="AI141" s="13">
        <v>0</v>
      </c>
      <c r="AJ141" s="13">
        <v>0</v>
      </c>
      <c r="AK141" s="13">
        <v>0</v>
      </c>
      <c r="AL141" s="13">
        <v>0</v>
      </c>
      <c r="AM141" s="13">
        <v>0</v>
      </c>
      <c r="AN141" s="13">
        <v>0</v>
      </c>
      <c r="AO141" s="13">
        <v>0</v>
      </c>
      <c r="AP141" s="13">
        <v>0</v>
      </c>
      <c r="AQ141" s="13">
        <v>0</v>
      </c>
      <c r="AR141" s="13">
        <v>0</v>
      </c>
      <c r="AS141" s="13">
        <v>0</v>
      </c>
      <c r="AT141" s="13">
        <v>0</v>
      </c>
      <c r="AU141" s="13">
        <v>0</v>
      </c>
      <c r="AV141" s="13">
        <v>0</v>
      </c>
      <c r="AW141" s="13">
        <v>0</v>
      </c>
    </row>
    <row r="142" spans="1:49" x14ac:dyDescent="0.3">
      <c r="A142" s="25" t="s">
        <v>115</v>
      </c>
      <c r="B142" s="25" t="s">
        <v>360</v>
      </c>
      <c r="C142" s="13">
        <v>16923</v>
      </c>
      <c r="D142" s="13">
        <v>83</v>
      </c>
      <c r="E142" s="13">
        <v>94</v>
      </c>
      <c r="F142" s="13">
        <v>3176</v>
      </c>
      <c r="G142" s="13">
        <v>286</v>
      </c>
      <c r="H142" s="13">
        <v>1993</v>
      </c>
      <c r="I142" s="13">
        <v>736</v>
      </c>
      <c r="J142" s="13">
        <v>161</v>
      </c>
      <c r="K142" s="13">
        <v>5321</v>
      </c>
      <c r="L142" s="13">
        <v>523</v>
      </c>
      <c r="M142" s="13">
        <v>4798</v>
      </c>
      <c r="N142" s="13">
        <v>228</v>
      </c>
      <c r="O142" s="13">
        <v>78</v>
      </c>
      <c r="P142" s="13">
        <v>150</v>
      </c>
      <c r="Q142" s="13">
        <v>381</v>
      </c>
      <c r="R142" s="13">
        <v>360</v>
      </c>
      <c r="S142" s="13">
        <v>0</v>
      </c>
      <c r="T142" s="13">
        <v>18</v>
      </c>
      <c r="U142" s="13">
        <v>3</v>
      </c>
      <c r="V142" s="13">
        <v>982</v>
      </c>
      <c r="W142" s="13">
        <v>737</v>
      </c>
      <c r="X142" s="13">
        <v>245</v>
      </c>
      <c r="Y142" s="13">
        <v>663</v>
      </c>
      <c r="Z142" s="13">
        <v>1393</v>
      </c>
      <c r="AA142" s="13">
        <v>777</v>
      </c>
      <c r="AB142" s="13">
        <v>511</v>
      </c>
      <c r="AC142" s="13">
        <v>105</v>
      </c>
      <c r="AD142" s="13">
        <v>4194</v>
      </c>
      <c r="AE142" s="13">
        <v>428</v>
      </c>
      <c r="AF142" s="13">
        <v>400</v>
      </c>
      <c r="AG142" s="13">
        <v>28</v>
      </c>
      <c r="AH142" s="13">
        <v>1623</v>
      </c>
      <c r="AI142" s="13">
        <v>1163</v>
      </c>
      <c r="AJ142" s="13">
        <v>460</v>
      </c>
      <c r="AK142" s="13">
        <v>2143</v>
      </c>
      <c r="AL142" s="13">
        <v>227</v>
      </c>
      <c r="AM142" s="13">
        <v>40</v>
      </c>
      <c r="AN142" s="13">
        <v>32</v>
      </c>
      <c r="AO142" s="13">
        <v>84</v>
      </c>
      <c r="AP142" s="13">
        <v>1760</v>
      </c>
      <c r="AQ142" s="13">
        <v>507</v>
      </c>
      <c r="AR142" s="13">
        <v>32</v>
      </c>
      <c r="AS142" s="13">
        <v>921</v>
      </c>
      <c r="AT142" s="13">
        <v>108</v>
      </c>
      <c r="AU142" s="13">
        <v>86</v>
      </c>
      <c r="AV142" s="13">
        <v>22</v>
      </c>
      <c r="AW142" s="13">
        <v>300</v>
      </c>
    </row>
    <row r="143" spans="1:49" x14ac:dyDescent="0.3">
      <c r="A143" s="25"/>
      <c r="B143" s="25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  <c r="AC143" s="13"/>
      <c r="AD143" s="13"/>
      <c r="AE143" s="13"/>
      <c r="AF143" s="13"/>
      <c r="AG143" s="13"/>
      <c r="AH143" s="13"/>
      <c r="AI143" s="13"/>
      <c r="AJ143" s="13"/>
      <c r="AK143" s="13"/>
      <c r="AL143" s="13"/>
      <c r="AM143" s="13"/>
      <c r="AN143" s="13"/>
      <c r="AO143" s="13"/>
      <c r="AP143" s="13"/>
      <c r="AQ143" s="13"/>
      <c r="AR143" s="13"/>
      <c r="AS143" s="13"/>
      <c r="AT143" s="13"/>
      <c r="AU143" s="13"/>
      <c r="AV143" s="13"/>
      <c r="AW143" s="13"/>
    </row>
    <row r="144" spans="1:49" x14ac:dyDescent="0.3">
      <c r="A144" s="25"/>
      <c r="B144" s="25" t="s">
        <v>116</v>
      </c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  <c r="T144" s="13"/>
      <c r="U144" s="13"/>
      <c r="V144" s="13"/>
      <c r="W144" s="13"/>
      <c r="X144" s="13"/>
      <c r="Y144" s="13"/>
      <c r="Z144" s="13"/>
      <c r="AA144" s="13"/>
      <c r="AB144" s="13"/>
      <c r="AC144" s="13"/>
      <c r="AD144" s="13"/>
      <c r="AE144" s="13"/>
      <c r="AF144" s="13"/>
      <c r="AG144" s="13"/>
      <c r="AH144" s="13"/>
      <c r="AI144" s="13"/>
      <c r="AJ144" s="13"/>
      <c r="AK144" s="13"/>
      <c r="AL144" s="13"/>
      <c r="AM144" s="13"/>
      <c r="AN144" s="13"/>
      <c r="AO144" s="13"/>
      <c r="AP144" s="13"/>
      <c r="AQ144" s="13"/>
      <c r="AR144" s="13"/>
      <c r="AS144" s="13"/>
      <c r="AT144" s="13"/>
      <c r="AU144" s="13"/>
      <c r="AV144" s="13"/>
      <c r="AW144" s="13"/>
    </row>
    <row r="145" spans="1:49" x14ac:dyDescent="0.3">
      <c r="A145" s="25" t="s">
        <v>117</v>
      </c>
      <c r="B145" s="25" t="s">
        <v>118</v>
      </c>
      <c r="C145" s="13">
        <v>81</v>
      </c>
      <c r="D145" s="13">
        <v>0</v>
      </c>
      <c r="E145" s="13">
        <v>0</v>
      </c>
      <c r="F145" s="13">
        <v>24</v>
      </c>
      <c r="G145" s="13">
        <v>0</v>
      </c>
      <c r="H145" s="13">
        <v>24</v>
      </c>
      <c r="I145" s="13">
        <v>0</v>
      </c>
      <c r="J145" s="13">
        <v>0</v>
      </c>
      <c r="K145" s="13">
        <v>45</v>
      </c>
      <c r="L145" s="13">
        <v>4</v>
      </c>
      <c r="M145" s="13">
        <v>41</v>
      </c>
      <c r="N145" s="13">
        <v>0</v>
      </c>
      <c r="O145" s="13">
        <v>0</v>
      </c>
      <c r="P145" s="13">
        <v>0</v>
      </c>
      <c r="Q145" s="13">
        <v>1</v>
      </c>
      <c r="R145" s="13">
        <v>1</v>
      </c>
      <c r="S145" s="13">
        <v>0</v>
      </c>
      <c r="T145" s="13">
        <v>0</v>
      </c>
      <c r="U145" s="13">
        <v>0</v>
      </c>
      <c r="V145" s="13">
        <v>2</v>
      </c>
      <c r="W145" s="13">
        <v>2</v>
      </c>
      <c r="X145" s="13">
        <v>0</v>
      </c>
      <c r="Y145" s="13">
        <v>1</v>
      </c>
      <c r="Z145" s="13">
        <v>0</v>
      </c>
      <c r="AA145" s="13">
        <v>0</v>
      </c>
      <c r="AB145" s="13">
        <v>0</v>
      </c>
      <c r="AC145" s="13">
        <v>0</v>
      </c>
      <c r="AD145" s="13">
        <v>6</v>
      </c>
      <c r="AE145" s="13">
        <v>0</v>
      </c>
      <c r="AF145" s="13">
        <v>0</v>
      </c>
      <c r="AG145" s="13">
        <v>0</v>
      </c>
      <c r="AH145" s="13">
        <v>0</v>
      </c>
      <c r="AI145" s="13">
        <v>0</v>
      </c>
      <c r="AJ145" s="13">
        <v>0</v>
      </c>
      <c r="AK145" s="13">
        <v>6</v>
      </c>
      <c r="AL145" s="13" t="s">
        <v>58</v>
      </c>
      <c r="AM145" s="13">
        <v>0</v>
      </c>
      <c r="AN145" s="13">
        <v>0</v>
      </c>
      <c r="AO145" s="13">
        <v>0</v>
      </c>
      <c r="AP145" s="13" t="s">
        <v>58</v>
      </c>
      <c r="AQ145" s="13">
        <v>0</v>
      </c>
      <c r="AR145" s="13">
        <v>0</v>
      </c>
      <c r="AS145" s="13" t="s">
        <v>58</v>
      </c>
      <c r="AT145" s="13">
        <v>2</v>
      </c>
      <c r="AU145" s="13">
        <v>2</v>
      </c>
      <c r="AV145" s="13">
        <v>0</v>
      </c>
      <c r="AW145" s="13">
        <v>0</v>
      </c>
    </row>
    <row r="146" spans="1:49" x14ac:dyDescent="0.3">
      <c r="A146" s="25" t="s">
        <v>119</v>
      </c>
      <c r="B146" s="25" t="s">
        <v>120</v>
      </c>
      <c r="C146" s="13">
        <v>9</v>
      </c>
      <c r="D146" s="13">
        <v>0</v>
      </c>
      <c r="E146" s="13">
        <v>0</v>
      </c>
      <c r="F146" s="13">
        <v>0</v>
      </c>
      <c r="G146" s="13">
        <v>0</v>
      </c>
      <c r="H146" s="13">
        <v>0</v>
      </c>
      <c r="I146" s="13">
        <v>0</v>
      </c>
      <c r="J146" s="13">
        <v>0</v>
      </c>
      <c r="K146" s="13">
        <v>0</v>
      </c>
      <c r="L146" s="13">
        <v>0</v>
      </c>
      <c r="M146" s="13">
        <v>0</v>
      </c>
      <c r="N146" s="13">
        <v>0</v>
      </c>
      <c r="O146" s="13">
        <v>0</v>
      </c>
      <c r="P146" s="13">
        <v>0</v>
      </c>
      <c r="Q146" s="13">
        <v>0</v>
      </c>
      <c r="R146" s="13">
        <v>0</v>
      </c>
      <c r="S146" s="13">
        <v>0</v>
      </c>
      <c r="T146" s="13">
        <v>0</v>
      </c>
      <c r="U146" s="13">
        <v>0</v>
      </c>
      <c r="V146" s="13" t="s">
        <v>58</v>
      </c>
      <c r="W146" s="13" t="s">
        <v>58</v>
      </c>
      <c r="X146" s="13">
        <v>0</v>
      </c>
      <c r="Y146" s="13">
        <v>0</v>
      </c>
      <c r="Z146" s="13">
        <v>0</v>
      </c>
      <c r="AA146" s="13">
        <v>0</v>
      </c>
      <c r="AB146" s="13">
        <v>0</v>
      </c>
      <c r="AC146" s="13">
        <v>0</v>
      </c>
      <c r="AD146" s="13">
        <v>0</v>
      </c>
      <c r="AE146" s="13">
        <v>0</v>
      </c>
      <c r="AF146" s="13">
        <v>0</v>
      </c>
      <c r="AG146" s="13">
        <v>0</v>
      </c>
      <c r="AH146" s="13">
        <v>0</v>
      </c>
      <c r="AI146" s="13">
        <v>0</v>
      </c>
      <c r="AJ146" s="13">
        <v>0</v>
      </c>
      <c r="AK146" s="13">
        <v>0</v>
      </c>
      <c r="AL146" s="13">
        <v>0</v>
      </c>
      <c r="AM146" s="13">
        <v>0</v>
      </c>
      <c r="AN146" s="13">
        <v>0</v>
      </c>
      <c r="AO146" s="13">
        <v>0</v>
      </c>
      <c r="AP146" s="13">
        <v>0</v>
      </c>
      <c r="AQ146" s="13">
        <v>0</v>
      </c>
      <c r="AR146" s="13">
        <v>0</v>
      </c>
      <c r="AS146" s="13">
        <v>0</v>
      </c>
      <c r="AT146" s="13" t="s">
        <v>58</v>
      </c>
      <c r="AU146" s="13">
        <v>0</v>
      </c>
      <c r="AV146" s="13" t="s">
        <v>58</v>
      </c>
      <c r="AW146" s="13">
        <v>0</v>
      </c>
    </row>
    <row r="147" spans="1:49" x14ac:dyDescent="0.3">
      <c r="A147" s="25" t="s">
        <v>121</v>
      </c>
      <c r="B147" s="25" t="s">
        <v>122</v>
      </c>
      <c r="C147" s="13">
        <v>297</v>
      </c>
      <c r="D147" s="13">
        <v>2</v>
      </c>
      <c r="E147" s="13">
        <v>1</v>
      </c>
      <c r="F147" s="13">
        <v>111</v>
      </c>
      <c r="G147" s="13">
        <v>51</v>
      </c>
      <c r="H147" s="13">
        <v>35</v>
      </c>
      <c r="I147" s="13">
        <v>23</v>
      </c>
      <c r="J147" s="13">
        <v>2</v>
      </c>
      <c r="K147" s="13">
        <v>36</v>
      </c>
      <c r="L147" s="13">
        <v>9</v>
      </c>
      <c r="M147" s="13">
        <v>27</v>
      </c>
      <c r="N147" s="13">
        <v>12</v>
      </c>
      <c r="O147" s="13" t="s">
        <v>58</v>
      </c>
      <c r="P147" s="13" t="s">
        <v>58</v>
      </c>
      <c r="Q147" s="13">
        <v>14</v>
      </c>
      <c r="R147" s="13">
        <v>14</v>
      </c>
      <c r="S147" s="13">
        <v>0</v>
      </c>
      <c r="T147" s="13">
        <v>0</v>
      </c>
      <c r="U147" s="13">
        <v>0</v>
      </c>
      <c r="V147" s="13">
        <v>9</v>
      </c>
      <c r="W147" s="13">
        <v>8</v>
      </c>
      <c r="X147" s="13">
        <v>1</v>
      </c>
      <c r="Y147" s="13">
        <v>3</v>
      </c>
      <c r="Z147" s="13">
        <v>11</v>
      </c>
      <c r="AA147" s="13">
        <v>7</v>
      </c>
      <c r="AB147" s="13" t="s">
        <v>58</v>
      </c>
      <c r="AC147" s="13" t="s">
        <v>58</v>
      </c>
      <c r="AD147" s="13">
        <v>85</v>
      </c>
      <c r="AE147" s="13" t="s">
        <v>58</v>
      </c>
      <c r="AF147" s="13" t="s">
        <v>58</v>
      </c>
      <c r="AG147" s="13">
        <v>0</v>
      </c>
      <c r="AH147" s="13" t="s">
        <v>58</v>
      </c>
      <c r="AI147" s="13">
        <v>10</v>
      </c>
      <c r="AJ147" s="13" t="s">
        <v>58</v>
      </c>
      <c r="AK147" s="13">
        <v>72</v>
      </c>
      <c r="AL147" s="13" t="s">
        <v>58</v>
      </c>
      <c r="AM147" s="13">
        <v>9</v>
      </c>
      <c r="AN147" s="13">
        <v>5</v>
      </c>
      <c r="AO147" s="13" t="s">
        <v>58</v>
      </c>
      <c r="AP147" s="13">
        <v>29</v>
      </c>
      <c r="AQ147" s="13" t="s">
        <v>58</v>
      </c>
      <c r="AR147" s="13" t="s">
        <v>58</v>
      </c>
      <c r="AS147" s="13">
        <v>9</v>
      </c>
      <c r="AT147" s="13">
        <v>8</v>
      </c>
      <c r="AU147" s="13">
        <v>8</v>
      </c>
      <c r="AV147" s="13">
        <v>0</v>
      </c>
      <c r="AW147" s="13">
        <v>5</v>
      </c>
    </row>
    <row r="148" spans="1:49" x14ac:dyDescent="0.3">
      <c r="A148" s="25" t="s">
        <v>123</v>
      </c>
      <c r="B148" s="25" t="s">
        <v>124</v>
      </c>
      <c r="C148" s="13">
        <v>891</v>
      </c>
      <c r="D148" s="13" t="s">
        <v>58</v>
      </c>
      <c r="E148" s="13">
        <v>3</v>
      </c>
      <c r="F148" s="13">
        <v>82</v>
      </c>
      <c r="G148" s="13">
        <v>4</v>
      </c>
      <c r="H148" s="13">
        <v>75</v>
      </c>
      <c r="I148" s="13">
        <v>0</v>
      </c>
      <c r="J148" s="13">
        <v>3</v>
      </c>
      <c r="K148" s="13">
        <v>120</v>
      </c>
      <c r="L148" s="13">
        <v>39</v>
      </c>
      <c r="M148" s="13">
        <v>81</v>
      </c>
      <c r="N148" s="13" t="s">
        <v>58</v>
      </c>
      <c r="O148" s="13">
        <v>3</v>
      </c>
      <c r="P148" s="13" t="s">
        <v>58</v>
      </c>
      <c r="Q148" s="13">
        <v>13</v>
      </c>
      <c r="R148" s="13">
        <v>11</v>
      </c>
      <c r="S148" s="13">
        <v>0</v>
      </c>
      <c r="T148" s="13">
        <v>2</v>
      </c>
      <c r="U148" s="13">
        <v>0</v>
      </c>
      <c r="V148" s="13">
        <v>67</v>
      </c>
      <c r="W148" s="13">
        <v>54</v>
      </c>
      <c r="X148" s="13">
        <v>13</v>
      </c>
      <c r="Y148" s="13">
        <v>185</v>
      </c>
      <c r="Z148" s="13">
        <v>61</v>
      </c>
      <c r="AA148" s="13">
        <v>27</v>
      </c>
      <c r="AB148" s="13">
        <v>21</v>
      </c>
      <c r="AC148" s="13">
        <v>13</v>
      </c>
      <c r="AD148" s="13">
        <v>338</v>
      </c>
      <c r="AE148" s="13">
        <v>10</v>
      </c>
      <c r="AF148" s="13" t="s">
        <v>58</v>
      </c>
      <c r="AG148" s="13" t="s">
        <v>58</v>
      </c>
      <c r="AH148" s="13">
        <v>167</v>
      </c>
      <c r="AI148" s="13">
        <v>118</v>
      </c>
      <c r="AJ148" s="13">
        <v>49</v>
      </c>
      <c r="AK148" s="13">
        <v>161</v>
      </c>
      <c r="AL148" s="13">
        <v>6</v>
      </c>
      <c r="AM148" s="13">
        <v>0</v>
      </c>
      <c r="AN148" s="13" t="s">
        <v>58</v>
      </c>
      <c r="AO148" s="13" t="s">
        <v>58</v>
      </c>
      <c r="AP148" s="13">
        <v>136</v>
      </c>
      <c r="AQ148" s="13">
        <v>89</v>
      </c>
      <c r="AR148" s="13">
        <v>2</v>
      </c>
      <c r="AS148" s="13">
        <v>31</v>
      </c>
      <c r="AT148" s="13">
        <v>3</v>
      </c>
      <c r="AU148" s="13">
        <v>1</v>
      </c>
      <c r="AV148" s="13">
        <v>2</v>
      </c>
      <c r="AW148" s="13">
        <v>2</v>
      </c>
    </row>
    <row r="149" spans="1:49" x14ac:dyDescent="0.3">
      <c r="A149" s="25"/>
      <c r="B149" s="25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/>
      <c r="AJ149" s="13"/>
      <c r="AK149" s="13"/>
      <c r="AL149" s="13"/>
      <c r="AM149" s="13"/>
      <c r="AN149" s="13"/>
      <c r="AO149" s="13"/>
      <c r="AP149" s="13"/>
      <c r="AQ149" s="13"/>
      <c r="AR149" s="13"/>
      <c r="AS149" s="13"/>
      <c r="AT149" s="13"/>
      <c r="AU149" s="13"/>
      <c r="AV149" s="13"/>
      <c r="AW149" s="13"/>
    </row>
    <row r="150" spans="1:49" x14ac:dyDescent="0.3">
      <c r="A150" s="25"/>
      <c r="B150" s="25" t="s">
        <v>125</v>
      </c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  <c r="T150" s="13"/>
      <c r="U150" s="13"/>
      <c r="V150" s="13"/>
      <c r="W150" s="13"/>
      <c r="X150" s="13"/>
      <c r="Y150" s="13"/>
      <c r="Z150" s="13"/>
      <c r="AA150" s="13"/>
      <c r="AB150" s="13"/>
      <c r="AC150" s="13"/>
      <c r="AD150" s="13"/>
      <c r="AE150" s="13"/>
      <c r="AF150" s="13"/>
      <c r="AG150" s="13"/>
      <c r="AH150" s="13"/>
      <c r="AI150" s="13"/>
      <c r="AJ150" s="13"/>
      <c r="AK150" s="13"/>
      <c r="AL150" s="13"/>
      <c r="AM150" s="13"/>
      <c r="AN150" s="13"/>
      <c r="AO150" s="13"/>
      <c r="AP150" s="13"/>
      <c r="AQ150" s="13"/>
      <c r="AR150" s="13"/>
      <c r="AS150" s="13"/>
      <c r="AT150" s="13"/>
      <c r="AU150" s="13"/>
      <c r="AV150" s="13"/>
      <c r="AW150" s="13"/>
    </row>
    <row r="151" spans="1:49" x14ac:dyDescent="0.3">
      <c r="A151" s="25" t="s">
        <v>126</v>
      </c>
      <c r="B151" s="25" t="s">
        <v>127</v>
      </c>
      <c r="C151" s="13">
        <v>5</v>
      </c>
      <c r="D151" s="13">
        <v>0</v>
      </c>
      <c r="E151" s="13">
        <v>0</v>
      </c>
      <c r="F151" s="13">
        <v>0</v>
      </c>
      <c r="G151" s="13">
        <v>0</v>
      </c>
      <c r="H151" s="13">
        <v>0</v>
      </c>
      <c r="I151" s="13">
        <v>0</v>
      </c>
      <c r="J151" s="13">
        <v>0</v>
      </c>
      <c r="K151" s="13" t="s">
        <v>58</v>
      </c>
      <c r="L151" s="13">
        <v>0</v>
      </c>
      <c r="M151" s="13" t="s">
        <v>58</v>
      </c>
      <c r="N151" s="13">
        <v>0</v>
      </c>
      <c r="O151" s="13">
        <v>0</v>
      </c>
      <c r="P151" s="13">
        <v>0</v>
      </c>
      <c r="Q151" s="13">
        <v>0</v>
      </c>
      <c r="R151" s="13">
        <v>0</v>
      </c>
      <c r="S151" s="13">
        <v>0</v>
      </c>
      <c r="T151" s="13">
        <v>0</v>
      </c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 t="s">
        <v>58</v>
      </c>
      <c r="AA151" s="13" t="s">
        <v>58</v>
      </c>
      <c r="AB151" s="13">
        <v>0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0</v>
      </c>
      <c r="AI151" s="13">
        <v>0</v>
      </c>
      <c r="AJ151" s="13">
        <v>0</v>
      </c>
      <c r="AK151" s="13">
        <v>0</v>
      </c>
      <c r="AL151" s="13">
        <v>0</v>
      </c>
      <c r="AM151" s="13">
        <v>0</v>
      </c>
      <c r="AN151" s="13">
        <v>0</v>
      </c>
      <c r="AO151" s="13">
        <v>0</v>
      </c>
      <c r="AP151" s="13">
        <v>0</v>
      </c>
      <c r="AQ151" s="13">
        <v>0</v>
      </c>
      <c r="AR151" s="13">
        <v>0</v>
      </c>
      <c r="AS151" s="13">
        <v>0</v>
      </c>
      <c r="AT151" s="13">
        <v>0</v>
      </c>
      <c r="AU151" s="13">
        <v>0</v>
      </c>
      <c r="AV151" s="13">
        <v>0</v>
      </c>
      <c r="AW151" s="13">
        <v>0</v>
      </c>
    </row>
    <row r="152" spans="1:49" x14ac:dyDescent="0.3">
      <c r="A152" s="25" t="s">
        <v>128</v>
      </c>
      <c r="B152" s="25" t="s">
        <v>129</v>
      </c>
      <c r="C152" s="13">
        <v>1</v>
      </c>
      <c r="D152" s="13">
        <v>0</v>
      </c>
      <c r="E152" s="13">
        <v>0</v>
      </c>
      <c r="F152" s="13">
        <v>0</v>
      </c>
      <c r="G152" s="13">
        <v>0</v>
      </c>
      <c r="H152" s="13">
        <v>0</v>
      </c>
      <c r="I152" s="13">
        <v>0</v>
      </c>
      <c r="J152" s="13">
        <v>0</v>
      </c>
      <c r="K152" s="13">
        <v>1</v>
      </c>
      <c r="L152" s="13">
        <v>0</v>
      </c>
      <c r="M152" s="13">
        <v>1</v>
      </c>
      <c r="N152" s="13">
        <v>0</v>
      </c>
      <c r="O152" s="13">
        <v>0</v>
      </c>
      <c r="P152" s="13">
        <v>0</v>
      </c>
      <c r="Q152" s="13">
        <v>0</v>
      </c>
      <c r="R152" s="13">
        <v>0</v>
      </c>
      <c r="S152" s="13">
        <v>0</v>
      </c>
      <c r="T152" s="13">
        <v>0</v>
      </c>
      <c r="U152" s="13">
        <v>0</v>
      </c>
      <c r="V152" s="13">
        <v>0</v>
      </c>
      <c r="W152" s="13">
        <v>0</v>
      </c>
      <c r="X152" s="13">
        <v>0</v>
      </c>
      <c r="Y152" s="13">
        <v>0</v>
      </c>
      <c r="Z152" s="13">
        <v>0</v>
      </c>
      <c r="AA152" s="13">
        <v>0</v>
      </c>
      <c r="AB152" s="13">
        <v>0</v>
      </c>
      <c r="AC152" s="13">
        <v>0</v>
      </c>
      <c r="AD152" s="13">
        <v>0</v>
      </c>
      <c r="AE152" s="13">
        <v>0</v>
      </c>
      <c r="AF152" s="13">
        <v>0</v>
      </c>
      <c r="AG152" s="13">
        <v>0</v>
      </c>
      <c r="AH152" s="13">
        <v>0</v>
      </c>
      <c r="AI152" s="13">
        <v>0</v>
      </c>
      <c r="AJ152" s="13">
        <v>0</v>
      </c>
      <c r="AK152" s="13">
        <v>0</v>
      </c>
      <c r="AL152" s="13">
        <v>0</v>
      </c>
      <c r="AM152" s="13">
        <v>0</v>
      </c>
      <c r="AN152" s="13">
        <v>0</v>
      </c>
      <c r="AO152" s="13">
        <v>0</v>
      </c>
      <c r="AP152" s="13">
        <v>0</v>
      </c>
      <c r="AQ152" s="13">
        <v>0</v>
      </c>
      <c r="AR152" s="13">
        <v>0</v>
      </c>
      <c r="AS152" s="13">
        <v>0</v>
      </c>
      <c r="AT152" s="13">
        <v>0</v>
      </c>
      <c r="AU152" s="13">
        <v>0</v>
      </c>
      <c r="AV152" s="13">
        <v>0</v>
      </c>
      <c r="AW152" s="13">
        <v>0</v>
      </c>
    </row>
    <row r="153" spans="1:49" x14ac:dyDescent="0.3">
      <c r="A153" s="25" t="s">
        <v>130</v>
      </c>
      <c r="B153" s="25" t="s">
        <v>131</v>
      </c>
      <c r="C153" s="13">
        <v>144</v>
      </c>
      <c r="D153" s="13">
        <v>0</v>
      </c>
      <c r="E153" s="13">
        <v>0</v>
      </c>
      <c r="F153" s="13">
        <v>20</v>
      </c>
      <c r="G153" s="13">
        <v>10</v>
      </c>
      <c r="H153" s="13" t="s">
        <v>58</v>
      </c>
      <c r="I153" s="13">
        <v>0</v>
      </c>
      <c r="J153" s="13" t="s">
        <v>58</v>
      </c>
      <c r="K153" s="13">
        <v>21</v>
      </c>
      <c r="L153" s="13">
        <v>7</v>
      </c>
      <c r="M153" s="13">
        <v>14</v>
      </c>
      <c r="N153" s="13">
        <v>0</v>
      </c>
      <c r="O153" s="13">
        <v>0</v>
      </c>
      <c r="P153" s="13">
        <v>0</v>
      </c>
      <c r="Q153" s="13" t="s">
        <v>58</v>
      </c>
      <c r="R153" s="13" t="s">
        <v>58</v>
      </c>
      <c r="S153" s="13">
        <v>0</v>
      </c>
      <c r="T153" s="13">
        <v>0</v>
      </c>
      <c r="U153" s="13">
        <v>0</v>
      </c>
      <c r="V153" s="13">
        <v>13</v>
      </c>
      <c r="W153" s="13">
        <v>13</v>
      </c>
      <c r="X153" s="13">
        <v>0</v>
      </c>
      <c r="Y153" s="13">
        <v>2</v>
      </c>
      <c r="Z153" s="13">
        <v>20</v>
      </c>
      <c r="AA153" s="13">
        <v>17</v>
      </c>
      <c r="AB153" s="13">
        <v>2</v>
      </c>
      <c r="AC153" s="13">
        <v>1</v>
      </c>
      <c r="AD153" s="13">
        <v>51</v>
      </c>
      <c r="AE153" s="13">
        <v>11</v>
      </c>
      <c r="AF153" s="13">
        <v>11</v>
      </c>
      <c r="AG153" s="13">
        <v>0</v>
      </c>
      <c r="AH153" s="13">
        <v>10</v>
      </c>
      <c r="AI153" s="13">
        <v>8</v>
      </c>
      <c r="AJ153" s="13">
        <v>2</v>
      </c>
      <c r="AK153" s="13">
        <v>30</v>
      </c>
      <c r="AL153" s="13">
        <v>1</v>
      </c>
      <c r="AM153" s="13">
        <v>0</v>
      </c>
      <c r="AN153" s="13">
        <v>0</v>
      </c>
      <c r="AO153" s="13">
        <v>1</v>
      </c>
      <c r="AP153" s="13">
        <v>28</v>
      </c>
      <c r="AQ153" s="13">
        <v>8</v>
      </c>
      <c r="AR153" s="13">
        <v>0</v>
      </c>
      <c r="AS153" s="13">
        <v>5</v>
      </c>
      <c r="AT153" s="13" t="s">
        <v>58</v>
      </c>
      <c r="AU153" s="13">
        <v>0</v>
      </c>
      <c r="AV153" s="13" t="s">
        <v>58</v>
      </c>
      <c r="AW153" s="13">
        <v>12</v>
      </c>
    </row>
    <row r="154" spans="1:49" x14ac:dyDescent="0.3">
      <c r="A154" s="25" t="s">
        <v>132</v>
      </c>
      <c r="B154" s="25" t="s">
        <v>133</v>
      </c>
      <c r="C154" s="13">
        <v>261</v>
      </c>
      <c r="D154" s="13" t="s">
        <v>58</v>
      </c>
      <c r="E154" s="13">
        <v>0</v>
      </c>
      <c r="F154" s="13">
        <v>65</v>
      </c>
      <c r="G154" s="13" t="s">
        <v>58</v>
      </c>
      <c r="H154" s="13">
        <v>61</v>
      </c>
      <c r="I154" s="13">
        <v>0</v>
      </c>
      <c r="J154" s="13" t="s">
        <v>58</v>
      </c>
      <c r="K154" s="13">
        <v>121</v>
      </c>
      <c r="L154" s="13">
        <v>9</v>
      </c>
      <c r="M154" s="13">
        <v>112</v>
      </c>
      <c r="N154" s="13">
        <v>1</v>
      </c>
      <c r="O154" s="13">
        <v>0</v>
      </c>
      <c r="P154" s="13">
        <v>1</v>
      </c>
      <c r="Q154" s="13">
        <v>10</v>
      </c>
      <c r="R154" s="13">
        <v>10</v>
      </c>
      <c r="S154" s="13">
        <v>0</v>
      </c>
      <c r="T154" s="13">
        <v>0</v>
      </c>
      <c r="U154" s="13">
        <v>0</v>
      </c>
      <c r="V154" s="13">
        <v>12</v>
      </c>
      <c r="W154" s="13">
        <v>12</v>
      </c>
      <c r="X154" s="13">
        <v>0</v>
      </c>
      <c r="Y154" s="13">
        <v>9</v>
      </c>
      <c r="Z154" s="13" t="s">
        <v>58</v>
      </c>
      <c r="AA154" s="13" t="s">
        <v>58</v>
      </c>
      <c r="AB154" s="13">
        <v>0</v>
      </c>
      <c r="AC154" s="13">
        <v>0</v>
      </c>
      <c r="AD154" s="13">
        <v>30</v>
      </c>
      <c r="AE154" s="13">
        <v>1</v>
      </c>
      <c r="AF154" s="13">
        <v>1</v>
      </c>
      <c r="AG154" s="13">
        <v>0</v>
      </c>
      <c r="AH154" s="13">
        <v>6</v>
      </c>
      <c r="AI154" s="13">
        <v>4</v>
      </c>
      <c r="AJ154" s="13">
        <v>2</v>
      </c>
      <c r="AK154" s="13">
        <v>23</v>
      </c>
      <c r="AL154" s="13">
        <v>3</v>
      </c>
      <c r="AM154" s="13">
        <v>0</v>
      </c>
      <c r="AN154" s="13">
        <v>0</v>
      </c>
      <c r="AO154" s="13">
        <v>1</v>
      </c>
      <c r="AP154" s="13">
        <v>19</v>
      </c>
      <c r="AQ154" s="13">
        <v>5</v>
      </c>
      <c r="AR154" s="13">
        <v>1</v>
      </c>
      <c r="AS154" s="13">
        <v>7</v>
      </c>
      <c r="AT154" s="13" t="s">
        <v>58</v>
      </c>
      <c r="AU154" s="13" t="s">
        <v>58</v>
      </c>
      <c r="AV154" s="13">
        <v>0</v>
      </c>
      <c r="AW154" s="13">
        <v>7</v>
      </c>
    </row>
    <row r="155" spans="1:49" x14ac:dyDescent="0.3">
      <c r="A155" s="25" t="s">
        <v>134</v>
      </c>
      <c r="B155" s="25" t="s">
        <v>135</v>
      </c>
      <c r="C155" s="13">
        <v>32</v>
      </c>
      <c r="D155" s="13">
        <v>0</v>
      </c>
      <c r="E155" s="13">
        <v>0</v>
      </c>
      <c r="F155" s="13" t="s">
        <v>58</v>
      </c>
      <c r="G155" s="13">
        <v>0</v>
      </c>
      <c r="H155" s="13" t="s">
        <v>58</v>
      </c>
      <c r="I155" s="13">
        <v>0</v>
      </c>
      <c r="J155" s="13">
        <v>0</v>
      </c>
      <c r="K155" s="13">
        <v>8</v>
      </c>
      <c r="L155" s="13">
        <v>4</v>
      </c>
      <c r="M155" s="13">
        <v>4</v>
      </c>
      <c r="N155" s="13">
        <v>0</v>
      </c>
      <c r="O155" s="13">
        <v>0</v>
      </c>
      <c r="P155" s="13">
        <v>0</v>
      </c>
      <c r="Q155" s="13">
        <v>0</v>
      </c>
      <c r="R155" s="13">
        <v>0</v>
      </c>
      <c r="S155" s="13">
        <v>0</v>
      </c>
      <c r="T155" s="13">
        <v>0</v>
      </c>
      <c r="U155" s="13">
        <v>0</v>
      </c>
      <c r="V155" s="13">
        <v>0</v>
      </c>
      <c r="W155" s="13">
        <v>0</v>
      </c>
      <c r="X155" s="13">
        <v>0</v>
      </c>
      <c r="Y155" s="13">
        <v>0</v>
      </c>
      <c r="Z155" s="13">
        <v>4</v>
      </c>
      <c r="AA155" s="13" t="s">
        <v>58</v>
      </c>
      <c r="AB155" s="13" t="s">
        <v>58</v>
      </c>
      <c r="AC155" s="13">
        <v>0</v>
      </c>
      <c r="AD155" s="13">
        <v>16</v>
      </c>
      <c r="AE155" s="13">
        <v>5</v>
      </c>
      <c r="AF155" s="13">
        <v>3</v>
      </c>
      <c r="AG155" s="13">
        <v>2</v>
      </c>
      <c r="AH155" s="13">
        <v>7</v>
      </c>
      <c r="AI155" s="13" t="s">
        <v>58</v>
      </c>
      <c r="AJ155" s="13" t="s">
        <v>58</v>
      </c>
      <c r="AK155" s="13">
        <v>4</v>
      </c>
      <c r="AL155" s="13">
        <v>0</v>
      </c>
      <c r="AM155" s="13">
        <v>0</v>
      </c>
      <c r="AN155" s="13">
        <v>0</v>
      </c>
      <c r="AO155" s="13">
        <v>0</v>
      </c>
      <c r="AP155" s="13">
        <v>4</v>
      </c>
      <c r="AQ155" s="13">
        <v>0</v>
      </c>
      <c r="AR155" s="13">
        <v>0</v>
      </c>
      <c r="AS155" s="13">
        <v>0</v>
      </c>
      <c r="AT155" s="13">
        <v>0</v>
      </c>
      <c r="AU155" s="13">
        <v>0</v>
      </c>
      <c r="AV155" s="13">
        <v>0</v>
      </c>
      <c r="AW155" s="13" t="s">
        <v>58</v>
      </c>
    </row>
    <row r="156" spans="1:49" x14ac:dyDescent="0.3">
      <c r="A156" s="25" t="s">
        <v>136</v>
      </c>
      <c r="B156" s="25" t="s">
        <v>137</v>
      </c>
      <c r="C156" s="13">
        <v>13</v>
      </c>
      <c r="D156" s="13">
        <v>0</v>
      </c>
      <c r="E156" s="13">
        <v>0</v>
      </c>
      <c r="F156" s="13">
        <v>0</v>
      </c>
      <c r="G156" s="13">
        <v>0</v>
      </c>
      <c r="H156" s="13">
        <v>0</v>
      </c>
      <c r="I156" s="13">
        <v>0</v>
      </c>
      <c r="J156" s="13">
        <v>0</v>
      </c>
      <c r="K156" s="13">
        <v>8</v>
      </c>
      <c r="L156" s="13">
        <v>0</v>
      </c>
      <c r="M156" s="13">
        <v>8</v>
      </c>
      <c r="N156" s="13">
        <v>0</v>
      </c>
      <c r="O156" s="13">
        <v>0</v>
      </c>
      <c r="P156" s="13">
        <v>0</v>
      </c>
      <c r="Q156" s="13">
        <v>0</v>
      </c>
      <c r="R156" s="13">
        <v>0</v>
      </c>
      <c r="S156" s="13">
        <v>0</v>
      </c>
      <c r="T156" s="13">
        <v>0</v>
      </c>
      <c r="U156" s="13">
        <v>0</v>
      </c>
      <c r="V156" s="13">
        <v>0</v>
      </c>
      <c r="W156" s="13">
        <v>0</v>
      </c>
      <c r="X156" s="13">
        <v>0</v>
      </c>
      <c r="Y156" s="13">
        <v>0</v>
      </c>
      <c r="Z156" s="13">
        <v>1</v>
      </c>
      <c r="AA156" s="13">
        <v>0</v>
      </c>
      <c r="AB156" s="13">
        <v>1</v>
      </c>
      <c r="AC156" s="13">
        <v>0</v>
      </c>
      <c r="AD156" s="13">
        <v>3</v>
      </c>
      <c r="AE156" s="13">
        <v>0</v>
      </c>
      <c r="AF156" s="13">
        <v>0</v>
      </c>
      <c r="AG156" s="13">
        <v>0</v>
      </c>
      <c r="AH156" s="13">
        <v>3</v>
      </c>
      <c r="AI156" s="13">
        <v>2</v>
      </c>
      <c r="AJ156" s="13">
        <v>1</v>
      </c>
      <c r="AK156" s="13">
        <v>0</v>
      </c>
      <c r="AL156" s="13">
        <v>0</v>
      </c>
      <c r="AM156" s="13">
        <v>0</v>
      </c>
      <c r="AN156" s="13">
        <v>0</v>
      </c>
      <c r="AO156" s="13">
        <v>0</v>
      </c>
      <c r="AP156" s="13">
        <v>0</v>
      </c>
      <c r="AQ156" s="13">
        <v>0</v>
      </c>
      <c r="AR156" s="13">
        <v>0</v>
      </c>
      <c r="AS156" s="13">
        <v>0</v>
      </c>
      <c r="AT156" s="13">
        <v>0</v>
      </c>
      <c r="AU156" s="13">
        <v>0</v>
      </c>
      <c r="AV156" s="13">
        <v>0</v>
      </c>
      <c r="AW156" s="13">
        <v>1</v>
      </c>
    </row>
    <row r="157" spans="1:49" x14ac:dyDescent="0.3">
      <c r="A157" s="25" t="s">
        <v>138</v>
      </c>
      <c r="B157" s="25" t="s">
        <v>139</v>
      </c>
      <c r="C157" s="13">
        <v>7</v>
      </c>
      <c r="D157" s="13">
        <v>0</v>
      </c>
      <c r="E157" s="13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>
        <v>3</v>
      </c>
      <c r="L157" s="13">
        <v>0</v>
      </c>
      <c r="M157" s="13">
        <v>3</v>
      </c>
      <c r="N157" s="13">
        <v>0</v>
      </c>
      <c r="O157" s="13">
        <v>0</v>
      </c>
      <c r="P157" s="13">
        <v>0</v>
      </c>
      <c r="Q157" s="13">
        <v>0</v>
      </c>
      <c r="R157" s="13">
        <v>0</v>
      </c>
      <c r="S157" s="13">
        <v>0</v>
      </c>
      <c r="T157" s="13">
        <v>0</v>
      </c>
      <c r="U157" s="13">
        <v>0</v>
      </c>
      <c r="V157" s="13">
        <v>0</v>
      </c>
      <c r="W157" s="13">
        <v>0</v>
      </c>
      <c r="X157" s="13">
        <v>0</v>
      </c>
      <c r="Y157" s="13">
        <v>0</v>
      </c>
      <c r="Z157" s="13">
        <v>1</v>
      </c>
      <c r="AA157" s="13">
        <v>0</v>
      </c>
      <c r="AB157" s="13">
        <v>1</v>
      </c>
      <c r="AC157" s="13">
        <v>0</v>
      </c>
      <c r="AD157" s="13">
        <v>2</v>
      </c>
      <c r="AE157" s="13">
        <v>0</v>
      </c>
      <c r="AF157" s="13">
        <v>0</v>
      </c>
      <c r="AG157" s="13">
        <v>0</v>
      </c>
      <c r="AH157" s="13">
        <v>2</v>
      </c>
      <c r="AI157" s="13">
        <v>1</v>
      </c>
      <c r="AJ157" s="13">
        <v>1</v>
      </c>
      <c r="AK157" s="13">
        <v>0</v>
      </c>
      <c r="AL157" s="13">
        <v>0</v>
      </c>
      <c r="AM157" s="13">
        <v>0</v>
      </c>
      <c r="AN157" s="13">
        <v>0</v>
      </c>
      <c r="AO157" s="13">
        <v>0</v>
      </c>
      <c r="AP157" s="13">
        <v>0</v>
      </c>
      <c r="AQ157" s="13">
        <v>0</v>
      </c>
      <c r="AR157" s="13">
        <v>0</v>
      </c>
      <c r="AS157" s="13">
        <v>0</v>
      </c>
      <c r="AT157" s="13">
        <v>0</v>
      </c>
      <c r="AU157" s="13">
        <v>0</v>
      </c>
      <c r="AV157" s="13">
        <v>0</v>
      </c>
      <c r="AW157" s="13">
        <v>1</v>
      </c>
    </row>
    <row r="158" spans="1:49" x14ac:dyDescent="0.3">
      <c r="A158" s="25" t="s">
        <v>140</v>
      </c>
      <c r="B158" s="25" t="s">
        <v>141</v>
      </c>
      <c r="C158" s="13">
        <v>6</v>
      </c>
      <c r="D158" s="13">
        <v>0</v>
      </c>
      <c r="E158" s="13">
        <v>0</v>
      </c>
      <c r="F158" s="13">
        <v>0</v>
      </c>
      <c r="G158" s="13">
        <v>0</v>
      </c>
      <c r="H158" s="13">
        <v>0</v>
      </c>
      <c r="I158" s="13">
        <v>0</v>
      </c>
      <c r="J158" s="13">
        <v>0</v>
      </c>
      <c r="K158" s="13">
        <v>5</v>
      </c>
      <c r="L158" s="13">
        <v>0</v>
      </c>
      <c r="M158" s="13">
        <v>5</v>
      </c>
      <c r="N158" s="13">
        <v>0</v>
      </c>
      <c r="O158" s="13">
        <v>0</v>
      </c>
      <c r="P158" s="13">
        <v>0</v>
      </c>
      <c r="Q158" s="13">
        <v>0</v>
      </c>
      <c r="R158" s="13">
        <v>0</v>
      </c>
      <c r="S158" s="13">
        <v>0</v>
      </c>
      <c r="T158" s="13">
        <v>0</v>
      </c>
      <c r="U158" s="13">
        <v>0</v>
      </c>
      <c r="V158" s="13">
        <v>0</v>
      </c>
      <c r="W158" s="13">
        <v>0</v>
      </c>
      <c r="X158" s="13">
        <v>0</v>
      </c>
      <c r="Y158" s="13">
        <v>0</v>
      </c>
      <c r="Z158" s="13">
        <v>0</v>
      </c>
      <c r="AA158" s="13">
        <v>0</v>
      </c>
      <c r="AB158" s="13">
        <v>0</v>
      </c>
      <c r="AC158" s="13">
        <v>0</v>
      </c>
      <c r="AD158" s="13">
        <v>1</v>
      </c>
      <c r="AE158" s="13">
        <v>0</v>
      </c>
      <c r="AF158" s="13">
        <v>0</v>
      </c>
      <c r="AG158" s="13">
        <v>0</v>
      </c>
      <c r="AH158" s="13">
        <v>1</v>
      </c>
      <c r="AI158" s="13">
        <v>1</v>
      </c>
      <c r="AJ158" s="13">
        <v>0</v>
      </c>
      <c r="AK158" s="13">
        <v>0</v>
      </c>
      <c r="AL158" s="13">
        <v>0</v>
      </c>
      <c r="AM158" s="13">
        <v>0</v>
      </c>
      <c r="AN158" s="13">
        <v>0</v>
      </c>
      <c r="AO158" s="13">
        <v>0</v>
      </c>
      <c r="AP158" s="13">
        <v>0</v>
      </c>
      <c r="AQ158" s="13">
        <v>0</v>
      </c>
      <c r="AR158" s="13">
        <v>0</v>
      </c>
      <c r="AS158" s="13">
        <v>0</v>
      </c>
      <c r="AT158" s="13">
        <v>0</v>
      </c>
      <c r="AU158" s="13">
        <v>0</v>
      </c>
      <c r="AV158" s="13">
        <v>0</v>
      </c>
      <c r="AW158" s="13">
        <v>0</v>
      </c>
    </row>
    <row r="159" spans="1:49" x14ac:dyDescent="0.3">
      <c r="A159" s="25" t="s">
        <v>142</v>
      </c>
      <c r="B159" s="25" t="s">
        <v>143</v>
      </c>
      <c r="C159" s="13">
        <v>1268</v>
      </c>
      <c r="D159" s="13">
        <v>7</v>
      </c>
      <c r="E159" s="13">
        <v>6</v>
      </c>
      <c r="F159" s="13">
        <v>17</v>
      </c>
      <c r="G159" s="13" t="s">
        <v>58</v>
      </c>
      <c r="H159" s="13" t="s">
        <v>58</v>
      </c>
      <c r="I159" s="13">
        <v>0</v>
      </c>
      <c r="J159" s="13">
        <v>8</v>
      </c>
      <c r="K159" s="13">
        <v>79</v>
      </c>
      <c r="L159" s="13">
        <v>9</v>
      </c>
      <c r="M159" s="13">
        <v>70</v>
      </c>
      <c r="N159" s="13">
        <v>1</v>
      </c>
      <c r="O159" s="13">
        <v>1</v>
      </c>
      <c r="P159" s="13">
        <v>0</v>
      </c>
      <c r="Q159" s="13">
        <v>25</v>
      </c>
      <c r="R159" s="13">
        <v>19</v>
      </c>
      <c r="S159" s="13">
        <v>0</v>
      </c>
      <c r="T159" s="13">
        <v>4</v>
      </c>
      <c r="U159" s="13">
        <v>2</v>
      </c>
      <c r="V159" s="13">
        <v>64</v>
      </c>
      <c r="W159" s="13">
        <v>47</v>
      </c>
      <c r="X159" s="13">
        <v>17</v>
      </c>
      <c r="Y159" s="13" t="s">
        <v>58</v>
      </c>
      <c r="Z159" s="13" t="s">
        <v>58</v>
      </c>
      <c r="AA159" s="13" t="s">
        <v>58</v>
      </c>
      <c r="AB159" s="13">
        <v>54</v>
      </c>
      <c r="AC159" s="13">
        <v>3</v>
      </c>
      <c r="AD159" s="13">
        <v>225</v>
      </c>
      <c r="AE159" s="13">
        <v>8</v>
      </c>
      <c r="AF159" s="13" t="s">
        <v>58</v>
      </c>
      <c r="AG159" s="13" t="s">
        <v>58</v>
      </c>
      <c r="AH159" s="13">
        <v>127</v>
      </c>
      <c r="AI159" s="13">
        <v>92</v>
      </c>
      <c r="AJ159" s="13">
        <v>35</v>
      </c>
      <c r="AK159" s="13">
        <v>90</v>
      </c>
      <c r="AL159" s="13">
        <v>7</v>
      </c>
      <c r="AM159" s="13">
        <v>0</v>
      </c>
      <c r="AN159" s="13">
        <v>0</v>
      </c>
      <c r="AO159" s="13">
        <v>4</v>
      </c>
      <c r="AP159" s="13">
        <v>79</v>
      </c>
      <c r="AQ159" s="13" t="s">
        <v>58</v>
      </c>
      <c r="AR159" s="13">
        <v>0</v>
      </c>
      <c r="AS159" s="13" t="s">
        <v>58</v>
      </c>
      <c r="AT159" s="13">
        <v>643</v>
      </c>
      <c r="AU159" s="13">
        <v>0</v>
      </c>
      <c r="AV159" s="13">
        <v>643</v>
      </c>
      <c r="AW159" s="13">
        <v>20</v>
      </c>
    </row>
    <row r="160" spans="1:49" x14ac:dyDescent="0.3">
      <c r="A160" s="25"/>
      <c r="B160" s="25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  <c r="AL160" s="13"/>
      <c r="AM160" s="13"/>
      <c r="AN160" s="13"/>
      <c r="AO160" s="13"/>
      <c r="AP160" s="13"/>
      <c r="AQ160" s="13"/>
      <c r="AR160" s="13"/>
      <c r="AS160" s="13"/>
      <c r="AT160" s="13"/>
      <c r="AU160" s="13"/>
      <c r="AV160" s="13"/>
      <c r="AW160" s="13"/>
    </row>
    <row r="161" spans="1:49" x14ac:dyDescent="0.3">
      <c r="A161" s="25"/>
      <c r="B161" s="26" t="s">
        <v>144</v>
      </c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  <c r="AL161" s="13"/>
      <c r="AM161" s="13"/>
      <c r="AN161" s="13"/>
      <c r="AO161" s="13"/>
      <c r="AP161" s="13"/>
      <c r="AQ161" s="13"/>
      <c r="AR161" s="13"/>
      <c r="AS161" s="13"/>
      <c r="AT161" s="13"/>
      <c r="AU161" s="13"/>
      <c r="AV161" s="13"/>
      <c r="AW161" s="13"/>
    </row>
    <row r="162" spans="1:49" x14ac:dyDescent="0.3">
      <c r="A162" s="25" t="s">
        <v>145</v>
      </c>
      <c r="B162" s="25" t="s">
        <v>146</v>
      </c>
      <c r="C162" s="13">
        <v>44</v>
      </c>
      <c r="D162" s="13">
        <v>0</v>
      </c>
      <c r="E162" s="13">
        <v>0</v>
      </c>
      <c r="F162" s="13">
        <v>5</v>
      </c>
      <c r="G162" s="13">
        <v>5</v>
      </c>
      <c r="H162" s="13">
        <v>0</v>
      </c>
      <c r="I162" s="13">
        <v>0</v>
      </c>
      <c r="J162" s="13">
        <v>0</v>
      </c>
      <c r="K162" s="13">
        <v>18</v>
      </c>
      <c r="L162" s="13">
        <v>5</v>
      </c>
      <c r="M162" s="13">
        <v>13</v>
      </c>
      <c r="N162" s="13" t="s">
        <v>58</v>
      </c>
      <c r="O162" s="13" t="s">
        <v>58</v>
      </c>
      <c r="P162" s="13">
        <v>0</v>
      </c>
      <c r="Q162" s="13" t="s">
        <v>58</v>
      </c>
      <c r="R162" s="13" t="s">
        <v>58</v>
      </c>
      <c r="S162" s="13">
        <v>0</v>
      </c>
      <c r="T162" s="13">
        <v>0</v>
      </c>
      <c r="U162" s="13">
        <v>0</v>
      </c>
      <c r="V162" s="13">
        <v>1</v>
      </c>
      <c r="W162" s="13">
        <v>1</v>
      </c>
      <c r="X162" s="13">
        <v>0</v>
      </c>
      <c r="Y162" s="13">
        <v>0</v>
      </c>
      <c r="Z162" s="13" t="s">
        <v>58</v>
      </c>
      <c r="AA162" s="13">
        <v>0</v>
      </c>
      <c r="AB162" s="13" t="s">
        <v>58</v>
      </c>
      <c r="AC162" s="13">
        <v>0</v>
      </c>
      <c r="AD162" s="13">
        <v>15</v>
      </c>
      <c r="AE162" s="13" t="s">
        <v>58</v>
      </c>
      <c r="AF162" s="13" t="s">
        <v>58</v>
      </c>
      <c r="AG162" s="13">
        <v>0</v>
      </c>
      <c r="AH162" s="13">
        <v>9</v>
      </c>
      <c r="AI162" s="13">
        <v>7</v>
      </c>
      <c r="AJ162" s="13">
        <v>2</v>
      </c>
      <c r="AK162" s="13" t="s">
        <v>58</v>
      </c>
      <c r="AL162" s="13">
        <v>0</v>
      </c>
      <c r="AM162" s="13">
        <v>0</v>
      </c>
      <c r="AN162" s="13">
        <v>0</v>
      </c>
      <c r="AO162" s="13">
        <v>0</v>
      </c>
      <c r="AP162" s="13" t="s">
        <v>58</v>
      </c>
      <c r="AQ162" s="13">
        <v>0</v>
      </c>
      <c r="AR162" s="13">
        <v>0</v>
      </c>
      <c r="AS162" s="13" t="s">
        <v>58</v>
      </c>
      <c r="AT162" s="13">
        <v>0</v>
      </c>
      <c r="AU162" s="13">
        <v>0</v>
      </c>
      <c r="AV162" s="13">
        <v>0</v>
      </c>
      <c r="AW162" s="13" t="s">
        <v>58</v>
      </c>
    </row>
    <row r="163" spans="1:49" x14ac:dyDescent="0.3">
      <c r="A163" s="25" t="s">
        <v>147</v>
      </c>
      <c r="B163" s="25" t="s">
        <v>148</v>
      </c>
      <c r="C163" s="13">
        <v>134</v>
      </c>
      <c r="D163" s="13">
        <v>0</v>
      </c>
      <c r="E163" s="13">
        <v>2</v>
      </c>
      <c r="F163" s="13">
        <v>10</v>
      </c>
      <c r="G163" s="13">
        <v>1</v>
      </c>
      <c r="H163" s="13">
        <v>9</v>
      </c>
      <c r="I163" s="13">
        <v>0</v>
      </c>
      <c r="J163" s="13">
        <v>0</v>
      </c>
      <c r="K163" s="13">
        <v>22</v>
      </c>
      <c r="L163" s="13">
        <v>4</v>
      </c>
      <c r="M163" s="13">
        <v>18</v>
      </c>
      <c r="N163" s="13">
        <v>0</v>
      </c>
      <c r="O163" s="13">
        <v>0</v>
      </c>
      <c r="P163" s="13">
        <v>0</v>
      </c>
      <c r="Q163" s="13">
        <v>3</v>
      </c>
      <c r="R163" s="13">
        <v>3</v>
      </c>
      <c r="S163" s="13">
        <v>0</v>
      </c>
      <c r="T163" s="13">
        <v>0</v>
      </c>
      <c r="U163" s="13">
        <v>0</v>
      </c>
      <c r="V163" s="13">
        <v>26</v>
      </c>
      <c r="W163" s="13">
        <v>25</v>
      </c>
      <c r="X163" s="13">
        <v>1</v>
      </c>
      <c r="Y163" s="13">
        <v>1</v>
      </c>
      <c r="Z163" s="13">
        <v>1</v>
      </c>
      <c r="AA163" s="13">
        <v>1</v>
      </c>
      <c r="AB163" s="13">
        <v>0</v>
      </c>
      <c r="AC163" s="13">
        <v>0</v>
      </c>
      <c r="AD163" s="13">
        <v>62</v>
      </c>
      <c r="AE163" s="13">
        <v>1</v>
      </c>
      <c r="AF163" s="13">
        <v>1</v>
      </c>
      <c r="AG163" s="13">
        <v>0</v>
      </c>
      <c r="AH163" s="13">
        <v>18</v>
      </c>
      <c r="AI163" s="13">
        <v>14</v>
      </c>
      <c r="AJ163" s="13">
        <v>4</v>
      </c>
      <c r="AK163" s="13">
        <v>43</v>
      </c>
      <c r="AL163" s="13">
        <v>1</v>
      </c>
      <c r="AM163" s="13">
        <v>0</v>
      </c>
      <c r="AN163" s="13">
        <v>0</v>
      </c>
      <c r="AO163" s="13">
        <v>1</v>
      </c>
      <c r="AP163" s="13">
        <v>41</v>
      </c>
      <c r="AQ163" s="13">
        <v>8</v>
      </c>
      <c r="AR163" s="13">
        <v>0</v>
      </c>
      <c r="AS163" s="13">
        <v>9</v>
      </c>
      <c r="AT163" s="13">
        <v>0</v>
      </c>
      <c r="AU163" s="13">
        <v>0</v>
      </c>
      <c r="AV163" s="13">
        <v>0</v>
      </c>
      <c r="AW163" s="13">
        <v>7</v>
      </c>
    </row>
    <row r="164" spans="1:49" x14ac:dyDescent="0.3">
      <c r="A164" s="25" t="s">
        <v>149</v>
      </c>
      <c r="B164" s="25" t="s">
        <v>150</v>
      </c>
      <c r="C164" s="13">
        <v>365</v>
      </c>
      <c r="D164" s="13">
        <v>0</v>
      </c>
      <c r="E164" s="13">
        <v>3</v>
      </c>
      <c r="F164" s="13">
        <v>52</v>
      </c>
      <c r="G164" s="13">
        <v>3</v>
      </c>
      <c r="H164" s="13">
        <v>45</v>
      </c>
      <c r="I164" s="13">
        <v>0</v>
      </c>
      <c r="J164" s="13">
        <v>4</v>
      </c>
      <c r="K164" s="13">
        <v>121</v>
      </c>
      <c r="L164" s="13">
        <v>18</v>
      </c>
      <c r="M164" s="13">
        <v>103</v>
      </c>
      <c r="N164" s="13">
        <v>0</v>
      </c>
      <c r="O164" s="13">
        <v>0</v>
      </c>
      <c r="P164" s="13">
        <v>0</v>
      </c>
      <c r="Q164" s="13">
        <v>10</v>
      </c>
      <c r="R164" s="13">
        <v>5</v>
      </c>
      <c r="S164" s="13">
        <v>0</v>
      </c>
      <c r="T164" s="13">
        <v>5</v>
      </c>
      <c r="U164" s="13">
        <v>0</v>
      </c>
      <c r="V164" s="13">
        <v>27</v>
      </c>
      <c r="W164" s="13">
        <v>19</v>
      </c>
      <c r="X164" s="13">
        <v>8</v>
      </c>
      <c r="Y164" s="13">
        <v>14</v>
      </c>
      <c r="Z164" s="13">
        <v>29</v>
      </c>
      <c r="AA164" s="13">
        <v>9</v>
      </c>
      <c r="AB164" s="13">
        <v>17</v>
      </c>
      <c r="AC164" s="13">
        <v>3</v>
      </c>
      <c r="AD164" s="13">
        <v>95</v>
      </c>
      <c r="AE164" s="13">
        <v>10</v>
      </c>
      <c r="AF164" s="13" t="s">
        <v>58</v>
      </c>
      <c r="AG164" s="13" t="s">
        <v>58</v>
      </c>
      <c r="AH164" s="13">
        <v>25</v>
      </c>
      <c r="AI164" s="13">
        <v>20</v>
      </c>
      <c r="AJ164" s="13">
        <v>5</v>
      </c>
      <c r="AK164" s="13">
        <v>60</v>
      </c>
      <c r="AL164" s="13" t="s">
        <v>58</v>
      </c>
      <c r="AM164" s="13" t="s">
        <v>58</v>
      </c>
      <c r="AN164" s="13">
        <v>0</v>
      </c>
      <c r="AO164" s="13">
        <v>0</v>
      </c>
      <c r="AP164" s="13">
        <v>51</v>
      </c>
      <c r="AQ164" s="13">
        <v>8</v>
      </c>
      <c r="AR164" s="13">
        <v>0</v>
      </c>
      <c r="AS164" s="13">
        <v>30</v>
      </c>
      <c r="AT164" s="13">
        <v>10</v>
      </c>
      <c r="AU164" s="13">
        <v>10</v>
      </c>
      <c r="AV164" s="13">
        <v>0</v>
      </c>
      <c r="AW164" s="13">
        <v>4</v>
      </c>
    </row>
    <row r="165" spans="1:49" x14ac:dyDescent="0.3">
      <c r="A165" s="25" t="s">
        <v>151</v>
      </c>
      <c r="B165" s="25" t="s">
        <v>152</v>
      </c>
      <c r="C165" s="13">
        <v>17</v>
      </c>
      <c r="D165" s="13">
        <v>0</v>
      </c>
      <c r="E165" s="13">
        <v>0</v>
      </c>
      <c r="F165" s="13">
        <v>0</v>
      </c>
      <c r="G165" s="13">
        <v>0</v>
      </c>
      <c r="H165" s="13">
        <v>0</v>
      </c>
      <c r="I165" s="13">
        <v>0</v>
      </c>
      <c r="J165" s="13">
        <v>0</v>
      </c>
      <c r="K165" s="13">
        <v>8</v>
      </c>
      <c r="L165" s="13">
        <v>0</v>
      </c>
      <c r="M165" s="13">
        <v>8</v>
      </c>
      <c r="N165" s="13" t="s">
        <v>58</v>
      </c>
      <c r="O165" s="13">
        <v>0</v>
      </c>
      <c r="P165" s="13" t="s">
        <v>58</v>
      </c>
      <c r="Q165" s="13" t="s">
        <v>58</v>
      </c>
      <c r="R165" s="13" t="s">
        <v>58</v>
      </c>
      <c r="S165" s="13">
        <v>0</v>
      </c>
      <c r="T165" s="13">
        <v>0</v>
      </c>
      <c r="U165" s="13">
        <v>0</v>
      </c>
      <c r="V165" s="13">
        <v>2</v>
      </c>
      <c r="W165" s="13">
        <v>2</v>
      </c>
      <c r="X165" s="13">
        <v>0</v>
      </c>
      <c r="Y165" s="13" t="s">
        <v>58</v>
      </c>
      <c r="Z165" s="13">
        <v>0</v>
      </c>
      <c r="AA165" s="13">
        <v>0</v>
      </c>
      <c r="AB165" s="13">
        <v>0</v>
      </c>
      <c r="AC165" s="13">
        <v>0</v>
      </c>
      <c r="AD165" s="13">
        <v>3</v>
      </c>
      <c r="AE165" s="13">
        <v>1</v>
      </c>
      <c r="AF165" s="13">
        <v>1</v>
      </c>
      <c r="AG165" s="13">
        <v>0</v>
      </c>
      <c r="AH165" s="13">
        <v>0</v>
      </c>
      <c r="AI165" s="13">
        <v>0</v>
      </c>
      <c r="AJ165" s="13">
        <v>0</v>
      </c>
      <c r="AK165" s="13">
        <v>2</v>
      </c>
      <c r="AL165" s="13">
        <v>0</v>
      </c>
      <c r="AM165" s="13">
        <v>0</v>
      </c>
      <c r="AN165" s="13">
        <v>0</v>
      </c>
      <c r="AO165" s="13">
        <v>0</v>
      </c>
      <c r="AP165" s="13">
        <v>2</v>
      </c>
      <c r="AQ165" s="13">
        <v>0</v>
      </c>
      <c r="AR165" s="13">
        <v>0</v>
      </c>
      <c r="AS165" s="13">
        <v>2</v>
      </c>
      <c r="AT165" s="13">
        <v>0</v>
      </c>
      <c r="AU165" s="13">
        <v>0</v>
      </c>
      <c r="AV165" s="13">
        <v>0</v>
      </c>
      <c r="AW165" s="13" t="s">
        <v>58</v>
      </c>
    </row>
    <row r="166" spans="1:49" x14ac:dyDescent="0.3">
      <c r="A166" s="25" t="s">
        <v>153</v>
      </c>
      <c r="B166" s="25" t="s">
        <v>154</v>
      </c>
      <c r="C166" s="13">
        <v>24</v>
      </c>
      <c r="D166" s="13">
        <v>0</v>
      </c>
      <c r="E166" s="13">
        <v>0</v>
      </c>
      <c r="F166" s="13">
        <v>6</v>
      </c>
      <c r="G166" s="13">
        <v>1</v>
      </c>
      <c r="H166" s="13">
        <v>5</v>
      </c>
      <c r="I166" s="13">
        <v>0</v>
      </c>
      <c r="J166" s="13">
        <v>0</v>
      </c>
      <c r="K166" s="13">
        <v>12</v>
      </c>
      <c r="L166" s="13">
        <v>0</v>
      </c>
      <c r="M166" s="13">
        <v>12</v>
      </c>
      <c r="N166" s="13">
        <v>0</v>
      </c>
      <c r="O166" s="13">
        <v>0</v>
      </c>
      <c r="P166" s="13">
        <v>0</v>
      </c>
      <c r="Q166" s="13" t="s">
        <v>58</v>
      </c>
      <c r="R166" s="13" t="s">
        <v>58</v>
      </c>
      <c r="S166" s="13">
        <v>0</v>
      </c>
      <c r="T166" s="13">
        <v>0</v>
      </c>
      <c r="U166" s="13">
        <v>0</v>
      </c>
      <c r="V166" s="13" t="s">
        <v>58</v>
      </c>
      <c r="W166" s="13" t="s">
        <v>58</v>
      </c>
      <c r="X166" s="13">
        <v>0</v>
      </c>
      <c r="Y166" s="13">
        <v>0</v>
      </c>
      <c r="Z166" s="13">
        <v>0</v>
      </c>
      <c r="AA166" s="13">
        <v>0</v>
      </c>
      <c r="AB166" s="13">
        <v>0</v>
      </c>
      <c r="AC166" s="13">
        <v>0</v>
      </c>
      <c r="AD166" s="13" t="s">
        <v>58</v>
      </c>
      <c r="AE166" s="13">
        <v>0</v>
      </c>
      <c r="AF166" s="13">
        <v>0</v>
      </c>
      <c r="AG166" s="13">
        <v>0</v>
      </c>
      <c r="AH166" s="13">
        <v>1</v>
      </c>
      <c r="AI166" s="13">
        <v>1</v>
      </c>
      <c r="AJ166" s="13">
        <v>0</v>
      </c>
      <c r="AK166" s="13" t="s">
        <v>58</v>
      </c>
      <c r="AL166" s="13">
        <v>0</v>
      </c>
      <c r="AM166" s="13">
        <v>0</v>
      </c>
      <c r="AN166" s="13" t="s">
        <v>58</v>
      </c>
      <c r="AO166" s="13">
        <v>0</v>
      </c>
      <c r="AP166" s="13">
        <v>0</v>
      </c>
      <c r="AQ166" s="13">
        <v>0</v>
      </c>
      <c r="AR166" s="13">
        <v>0</v>
      </c>
      <c r="AS166" s="13">
        <v>0</v>
      </c>
      <c r="AT166" s="13">
        <v>0</v>
      </c>
      <c r="AU166" s="13">
        <v>0</v>
      </c>
      <c r="AV166" s="13">
        <v>0</v>
      </c>
      <c r="AW166" s="13">
        <v>2</v>
      </c>
    </row>
    <row r="167" spans="1:49" x14ac:dyDescent="0.3">
      <c r="A167" s="25" t="s">
        <v>155</v>
      </c>
      <c r="B167" s="25" t="s">
        <v>156</v>
      </c>
      <c r="C167" s="13">
        <v>137</v>
      </c>
      <c r="D167" s="13">
        <v>0</v>
      </c>
      <c r="E167" s="13">
        <v>0</v>
      </c>
      <c r="F167" s="13">
        <v>5</v>
      </c>
      <c r="G167" s="13">
        <v>2</v>
      </c>
      <c r="H167" s="13">
        <v>3</v>
      </c>
      <c r="I167" s="13">
        <v>0</v>
      </c>
      <c r="J167" s="13">
        <v>0</v>
      </c>
      <c r="K167" s="13">
        <v>100</v>
      </c>
      <c r="L167" s="13" t="s">
        <v>58</v>
      </c>
      <c r="M167" s="13" t="s">
        <v>58</v>
      </c>
      <c r="N167" s="13">
        <v>0</v>
      </c>
      <c r="O167" s="13">
        <v>0</v>
      </c>
      <c r="P167" s="13">
        <v>0</v>
      </c>
      <c r="Q167" s="13" t="s">
        <v>58</v>
      </c>
      <c r="R167" s="13" t="s">
        <v>58</v>
      </c>
      <c r="S167" s="13">
        <v>0</v>
      </c>
      <c r="T167" s="13">
        <v>0</v>
      </c>
      <c r="U167" s="13">
        <v>0</v>
      </c>
      <c r="V167" s="13">
        <v>3</v>
      </c>
      <c r="W167" s="13">
        <v>3</v>
      </c>
      <c r="X167" s="13">
        <v>0</v>
      </c>
      <c r="Y167" s="13" t="s">
        <v>58</v>
      </c>
      <c r="Z167" s="13" t="s">
        <v>58</v>
      </c>
      <c r="AA167" s="13" t="s">
        <v>58</v>
      </c>
      <c r="AB167" s="13">
        <v>1</v>
      </c>
      <c r="AC167" s="13">
        <v>0</v>
      </c>
      <c r="AD167" s="13">
        <v>22</v>
      </c>
      <c r="AE167" s="13">
        <v>1</v>
      </c>
      <c r="AF167" s="13">
        <v>1</v>
      </c>
      <c r="AG167" s="13">
        <v>0</v>
      </c>
      <c r="AH167" s="13">
        <v>9</v>
      </c>
      <c r="AI167" s="13">
        <v>7</v>
      </c>
      <c r="AJ167" s="13">
        <v>2</v>
      </c>
      <c r="AK167" s="13">
        <v>12</v>
      </c>
      <c r="AL167" s="13">
        <v>0</v>
      </c>
      <c r="AM167" s="13">
        <v>0</v>
      </c>
      <c r="AN167" s="13">
        <v>0</v>
      </c>
      <c r="AO167" s="13">
        <v>0</v>
      </c>
      <c r="AP167" s="13">
        <v>12</v>
      </c>
      <c r="AQ167" s="13">
        <v>3</v>
      </c>
      <c r="AR167" s="13">
        <v>0</v>
      </c>
      <c r="AS167" s="13">
        <v>5</v>
      </c>
      <c r="AT167" s="13">
        <v>0</v>
      </c>
      <c r="AU167" s="13">
        <v>0</v>
      </c>
      <c r="AV167" s="13">
        <v>0</v>
      </c>
      <c r="AW167" s="13">
        <v>3</v>
      </c>
    </row>
    <row r="168" spans="1:49" x14ac:dyDescent="0.3">
      <c r="A168" s="25" t="s">
        <v>157</v>
      </c>
      <c r="B168" s="25" t="s">
        <v>158</v>
      </c>
      <c r="C168" s="13">
        <v>6771</v>
      </c>
      <c r="D168" s="13">
        <v>9</v>
      </c>
      <c r="E168" s="13">
        <v>25</v>
      </c>
      <c r="F168" s="13">
        <v>335</v>
      </c>
      <c r="G168" s="13">
        <v>115</v>
      </c>
      <c r="H168" s="13">
        <v>184</v>
      </c>
      <c r="I168" s="13">
        <v>0</v>
      </c>
      <c r="J168" s="13">
        <v>36</v>
      </c>
      <c r="K168" s="13">
        <v>1021</v>
      </c>
      <c r="L168" s="13">
        <v>239</v>
      </c>
      <c r="M168" s="13">
        <v>782</v>
      </c>
      <c r="N168" s="13">
        <v>22</v>
      </c>
      <c r="O168" s="13">
        <v>18</v>
      </c>
      <c r="P168" s="13">
        <v>4</v>
      </c>
      <c r="Q168" s="13">
        <v>67</v>
      </c>
      <c r="R168" s="13">
        <v>54</v>
      </c>
      <c r="S168" s="13">
        <v>0</v>
      </c>
      <c r="T168" s="13">
        <v>13</v>
      </c>
      <c r="U168" s="13">
        <v>0</v>
      </c>
      <c r="V168" s="13">
        <v>907</v>
      </c>
      <c r="W168" s="13">
        <v>693</v>
      </c>
      <c r="X168" s="13">
        <v>214</v>
      </c>
      <c r="Y168" s="13">
        <v>714</v>
      </c>
      <c r="Z168" s="13">
        <v>429</v>
      </c>
      <c r="AA168" s="13">
        <v>132</v>
      </c>
      <c r="AB168" s="13">
        <v>187</v>
      </c>
      <c r="AC168" s="13">
        <v>110</v>
      </c>
      <c r="AD168" s="13">
        <v>3074</v>
      </c>
      <c r="AE168" s="13">
        <v>518</v>
      </c>
      <c r="AF168" s="13">
        <v>497</v>
      </c>
      <c r="AG168" s="13">
        <v>21</v>
      </c>
      <c r="AH168" s="13">
        <v>560</v>
      </c>
      <c r="AI168" s="13">
        <v>431</v>
      </c>
      <c r="AJ168" s="13">
        <v>129</v>
      </c>
      <c r="AK168" s="13">
        <v>1996</v>
      </c>
      <c r="AL168" s="13">
        <v>71</v>
      </c>
      <c r="AM168" s="13">
        <v>17</v>
      </c>
      <c r="AN168" s="13">
        <v>11</v>
      </c>
      <c r="AO168" s="13">
        <v>17</v>
      </c>
      <c r="AP168" s="13">
        <v>1880</v>
      </c>
      <c r="AQ168" s="13">
        <v>940</v>
      </c>
      <c r="AR168" s="13">
        <v>2</v>
      </c>
      <c r="AS168" s="13">
        <v>747</v>
      </c>
      <c r="AT168" s="13">
        <v>43</v>
      </c>
      <c r="AU168" s="13">
        <v>28</v>
      </c>
      <c r="AV168" s="13">
        <v>15</v>
      </c>
      <c r="AW168" s="13">
        <v>125</v>
      </c>
    </row>
    <row r="169" spans="1:49" x14ac:dyDescent="0.3">
      <c r="A169" s="25" t="s">
        <v>159</v>
      </c>
      <c r="B169" s="25" t="s">
        <v>160</v>
      </c>
      <c r="C169" s="13">
        <v>4</v>
      </c>
      <c r="D169" s="13">
        <v>0</v>
      </c>
      <c r="E169" s="13">
        <v>0</v>
      </c>
      <c r="F169" s="13" t="s">
        <v>58</v>
      </c>
      <c r="G169" s="13">
        <v>0</v>
      </c>
      <c r="H169" s="13">
        <v>0</v>
      </c>
      <c r="I169" s="13">
        <v>0</v>
      </c>
      <c r="J169" s="13" t="s">
        <v>58</v>
      </c>
      <c r="K169" s="13" t="s">
        <v>58</v>
      </c>
      <c r="L169" s="13">
        <v>0</v>
      </c>
      <c r="M169" s="13" t="s">
        <v>58</v>
      </c>
      <c r="N169" s="13">
        <v>0</v>
      </c>
      <c r="O169" s="13">
        <v>0</v>
      </c>
      <c r="P169" s="13">
        <v>0</v>
      </c>
      <c r="Q169" s="13">
        <v>0</v>
      </c>
      <c r="R169" s="13">
        <v>0</v>
      </c>
      <c r="S169" s="13">
        <v>0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0</v>
      </c>
      <c r="Z169" s="13">
        <v>0</v>
      </c>
      <c r="AA169" s="13">
        <v>0</v>
      </c>
      <c r="AB169" s="13">
        <v>0</v>
      </c>
      <c r="AC169" s="13">
        <v>0</v>
      </c>
      <c r="AD169" s="13" t="s">
        <v>58</v>
      </c>
      <c r="AE169" s="13">
        <v>0</v>
      </c>
      <c r="AF169" s="13">
        <v>0</v>
      </c>
      <c r="AG169" s="13">
        <v>0</v>
      </c>
      <c r="AH169" s="13" t="s">
        <v>58</v>
      </c>
      <c r="AI169" s="13" t="s">
        <v>58</v>
      </c>
      <c r="AJ169" s="13">
        <v>1</v>
      </c>
      <c r="AK169" s="13">
        <v>0</v>
      </c>
      <c r="AL169" s="13">
        <v>0</v>
      </c>
      <c r="AM169" s="13">
        <v>0</v>
      </c>
      <c r="AN169" s="13">
        <v>0</v>
      </c>
      <c r="AO169" s="13">
        <v>0</v>
      </c>
      <c r="AP169" s="13">
        <v>0</v>
      </c>
      <c r="AQ169" s="13">
        <v>0</v>
      </c>
      <c r="AR169" s="13">
        <v>0</v>
      </c>
      <c r="AS169" s="13">
        <v>0</v>
      </c>
      <c r="AT169" s="13">
        <v>0</v>
      </c>
      <c r="AU169" s="13">
        <v>0</v>
      </c>
      <c r="AV169" s="13">
        <v>0</v>
      </c>
      <c r="AW169" s="13">
        <v>0</v>
      </c>
    </row>
    <row r="170" spans="1:49" x14ac:dyDescent="0.3">
      <c r="A170" s="25" t="s">
        <v>161</v>
      </c>
      <c r="B170" s="25" t="s">
        <v>162</v>
      </c>
      <c r="C170" s="13">
        <v>5</v>
      </c>
      <c r="D170" s="13">
        <v>0</v>
      </c>
      <c r="E170" s="13">
        <v>0</v>
      </c>
      <c r="F170" s="13" t="s">
        <v>58</v>
      </c>
      <c r="G170" s="13" t="s">
        <v>58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0</v>
      </c>
      <c r="N170" s="13">
        <v>0</v>
      </c>
      <c r="O170" s="13">
        <v>0</v>
      </c>
      <c r="P170" s="13">
        <v>0</v>
      </c>
      <c r="Q170" s="13">
        <v>0</v>
      </c>
      <c r="R170" s="13">
        <v>0</v>
      </c>
      <c r="S170" s="13">
        <v>0</v>
      </c>
      <c r="T170" s="13">
        <v>0</v>
      </c>
      <c r="U170" s="13">
        <v>0</v>
      </c>
      <c r="V170" s="13">
        <v>0</v>
      </c>
      <c r="W170" s="13">
        <v>0</v>
      </c>
      <c r="X170" s="13">
        <v>0</v>
      </c>
      <c r="Y170" s="13">
        <v>0</v>
      </c>
      <c r="Z170" s="13">
        <v>0</v>
      </c>
      <c r="AA170" s="13">
        <v>0</v>
      </c>
      <c r="AB170" s="13">
        <v>0</v>
      </c>
      <c r="AC170" s="13">
        <v>0</v>
      </c>
      <c r="AD170" s="13" t="s">
        <v>58</v>
      </c>
      <c r="AE170" s="13">
        <v>0</v>
      </c>
      <c r="AF170" s="13">
        <v>0</v>
      </c>
      <c r="AG170" s="13">
        <v>0</v>
      </c>
      <c r="AH170" s="13" t="s">
        <v>58</v>
      </c>
      <c r="AI170" s="13" t="s">
        <v>58</v>
      </c>
      <c r="AJ170" s="13">
        <v>0</v>
      </c>
      <c r="AK170" s="13">
        <v>0</v>
      </c>
      <c r="AL170" s="13">
        <v>0</v>
      </c>
      <c r="AM170" s="13">
        <v>0</v>
      </c>
      <c r="AN170" s="13">
        <v>0</v>
      </c>
      <c r="AO170" s="13">
        <v>0</v>
      </c>
      <c r="AP170" s="13">
        <v>0</v>
      </c>
      <c r="AQ170" s="13">
        <v>0</v>
      </c>
      <c r="AR170" s="13">
        <v>0</v>
      </c>
      <c r="AS170" s="13">
        <v>0</v>
      </c>
      <c r="AT170" s="13">
        <v>0</v>
      </c>
      <c r="AU170" s="13">
        <v>0</v>
      </c>
      <c r="AV170" s="13">
        <v>0</v>
      </c>
      <c r="AW170" s="13" t="s">
        <v>58</v>
      </c>
    </row>
    <row r="171" spans="1:49" x14ac:dyDescent="0.3">
      <c r="A171" s="25" t="s">
        <v>163</v>
      </c>
      <c r="B171" s="25" t="s">
        <v>164</v>
      </c>
      <c r="C171" s="13">
        <v>831</v>
      </c>
      <c r="D171" s="13">
        <v>0</v>
      </c>
      <c r="E171" s="13">
        <v>0</v>
      </c>
      <c r="F171" s="13">
        <v>134</v>
      </c>
      <c r="G171" s="13">
        <v>133</v>
      </c>
      <c r="H171" s="13">
        <v>0</v>
      </c>
      <c r="I171" s="13">
        <v>0</v>
      </c>
      <c r="J171" s="13">
        <v>1</v>
      </c>
      <c r="K171" s="13">
        <v>209</v>
      </c>
      <c r="L171" s="13">
        <v>4</v>
      </c>
      <c r="M171" s="13">
        <v>205</v>
      </c>
      <c r="N171" s="13">
        <v>0</v>
      </c>
      <c r="O171" s="13">
        <v>0</v>
      </c>
      <c r="P171" s="13">
        <v>0</v>
      </c>
      <c r="Q171" s="13">
        <v>6</v>
      </c>
      <c r="R171" s="13">
        <v>5</v>
      </c>
      <c r="S171" s="13">
        <v>0</v>
      </c>
      <c r="T171" s="13">
        <v>1</v>
      </c>
      <c r="U171" s="13">
        <v>0</v>
      </c>
      <c r="V171" s="13">
        <v>41</v>
      </c>
      <c r="W171" s="13">
        <v>36</v>
      </c>
      <c r="X171" s="13">
        <v>5</v>
      </c>
      <c r="Y171" s="13">
        <v>27</v>
      </c>
      <c r="Z171" s="13">
        <v>15</v>
      </c>
      <c r="AA171" s="13">
        <v>10</v>
      </c>
      <c r="AB171" s="13">
        <v>5</v>
      </c>
      <c r="AC171" s="13">
        <v>0</v>
      </c>
      <c r="AD171" s="13">
        <v>398</v>
      </c>
      <c r="AE171" s="13">
        <v>25</v>
      </c>
      <c r="AF171" s="13" t="s">
        <v>58</v>
      </c>
      <c r="AG171" s="13" t="s">
        <v>58</v>
      </c>
      <c r="AH171" s="13">
        <v>17</v>
      </c>
      <c r="AI171" s="13">
        <v>11</v>
      </c>
      <c r="AJ171" s="13">
        <v>6</v>
      </c>
      <c r="AK171" s="13">
        <v>356</v>
      </c>
      <c r="AL171" s="13">
        <v>14</v>
      </c>
      <c r="AM171" s="13">
        <v>0</v>
      </c>
      <c r="AN171" s="13">
        <v>91</v>
      </c>
      <c r="AO171" s="13">
        <v>3</v>
      </c>
      <c r="AP171" s="13">
        <v>248</v>
      </c>
      <c r="AQ171" s="13">
        <v>213</v>
      </c>
      <c r="AR171" s="13">
        <v>0</v>
      </c>
      <c r="AS171" s="13">
        <v>12</v>
      </c>
      <c r="AT171" s="13">
        <v>0</v>
      </c>
      <c r="AU171" s="13">
        <v>0</v>
      </c>
      <c r="AV171" s="13">
        <v>0</v>
      </c>
      <c r="AW171" s="13">
        <v>1</v>
      </c>
    </row>
    <row r="172" spans="1:49" x14ac:dyDescent="0.3">
      <c r="A172" s="25" t="s">
        <v>165</v>
      </c>
      <c r="B172" s="25" t="s">
        <v>143</v>
      </c>
      <c r="C172" s="13">
        <v>45</v>
      </c>
      <c r="D172" s="13">
        <v>0</v>
      </c>
      <c r="E172" s="13">
        <v>0</v>
      </c>
      <c r="F172" s="13">
        <v>0</v>
      </c>
      <c r="G172" s="13">
        <v>0</v>
      </c>
      <c r="H172" s="13">
        <v>0</v>
      </c>
      <c r="I172" s="13">
        <v>0</v>
      </c>
      <c r="J172" s="13">
        <v>0</v>
      </c>
      <c r="K172" s="13">
        <v>33</v>
      </c>
      <c r="L172" s="13">
        <v>0</v>
      </c>
      <c r="M172" s="13">
        <v>33</v>
      </c>
      <c r="N172" s="13">
        <v>0</v>
      </c>
      <c r="O172" s="13">
        <v>0</v>
      </c>
      <c r="P172" s="13">
        <v>0</v>
      </c>
      <c r="Q172" s="13">
        <v>1</v>
      </c>
      <c r="R172" s="13">
        <v>1</v>
      </c>
      <c r="S172" s="13">
        <v>0</v>
      </c>
      <c r="T172" s="13">
        <v>0</v>
      </c>
      <c r="U172" s="13">
        <v>0</v>
      </c>
      <c r="V172" s="13">
        <v>2</v>
      </c>
      <c r="W172" s="13">
        <v>2</v>
      </c>
      <c r="X172" s="13">
        <v>0</v>
      </c>
      <c r="Y172" s="13">
        <v>1</v>
      </c>
      <c r="Z172" s="13">
        <v>0</v>
      </c>
      <c r="AA172" s="13">
        <v>0</v>
      </c>
      <c r="AB172" s="13">
        <v>0</v>
      </c>
      <c r="AC172" s="13">
        <v>0</v>
      </c>
      <c r="AD172" s="13">
        <v>8</v>
      </c>
      <c r="AE172" s="13">
        <v>1</v>
      </c>
      <c r="AF172" s="13">
        <v>1</v>
      </c>
      <c r="AG172" s="13">
        <v>0</v>
      </c>
      <c r="AH172" s="13">
        <v>2</v>
      </c>
      <c r="AI172" s="13">
        <v>1</v>
      </c>
      <c r="AJ172" s="13">
        <v>1</v>
      </c>
      <c r="AK172" s="13">
        <v>5</v>
      </c>
      <c r="AL172" s="13">
        <v>1</v>
      </c>
      <c r="AM172" s="13">
        <v>0</v>
      </c>
      <c r="AN172" s="13">
        <v>0</v>
      </c>
      <c r="AO172" s="13">
        <v>0</v>
      </c>
      <c r="AP172" s="13">
        <v>4</v>
      </c>
      <c r="AQ172" s="13">
        <v>0</v>
      </c>
      <c r="AR172" s="13">
        <v>0</v>
      </c>
      <c r="AS172" s="13">
        <v>0</v>
      </c>
      <c r="AT172" s="13">
        <v>0</v>
      </c>
      <c r="AU172" s="13">
        <v>0</v>
      </c>
      <c r="AV172" s="13">
        <v>0</v>
      </c>
      <c r="AW172" s="13">
        <v>0</v>
      </c>
    </row>
    <row r="173" spans="1:49" x14ac:dyDescent="0.3">
      <c r="A173" s="25"/>
      <c r="B173" s="25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  <c r="AB173" s="13"/>
      <c r="AC173" s="13"/>
      <c r="AD173" s="13"/>
      <c r="AE173" s="13"/>
      <c r="AF173" s="13"/>
      <c r="AG173" s="13"/>
      <c r="AH173" s="13"/>
      <c r="AI173" s="13"/>
      <c r="AJ173" s="13"/>
      <c r="AK173" s="13"/>
      <c r="AL173" s="13"/>
      <c r="AM173" s="13"/>
      <c r="AN173" s="13"/>
      <c r="AO173" s="13"/>
      <c r="AP173" s="13"/>
      <c r="AQ173" s="13"/>
      <c r="AR173" s="13"/>
      <c r="AS173" s="13"/>
      <c r="AT173" s="13"/>
      <c r="AU173" s="13"/>
      <c r="AV173" s="13"/>
      <c r="AW173" s="13"/>
    </row>
    <row r="174" spans="1:49" x14ac:dyDescent="0.3">
      <c r="A174" s="25"/>
      <c r="B174" s="26" t="s">
        <v>166</v>
      </c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  <c r="AC174" s="13"/>
      <c r="AD174" s="13"/>
      <c r="AE174" s="13"/>
      <c r="AF174" s="13"/>
      <c r="AG174" s="13"/>
      <c r="AH174" s="13"/>
      <c r="AI174" s="13"/>
      <c r="AJ174" s="13"/>
      <c r="AK174" s="13"/>
      <c r="AL174" s="13"/>
      <c r="AM174" s="13"/>
      <c r="AN174" s="13"/>
      <c r="AO174" s="13"/>
      <c r="AP174" s="13"/>
      <c r="AQ174" s="13"/>
      <c r="AR174" s="13"/>
      <c r="AS174" s="13"/>
      <c r="AT174" s="13"/>
      <c r="AU174" s="13"/>
      <c r="AV174" s="13"/>
      <c r="AW174" s="13"/>
    </row>
    <row r="175" spans="1:49" x14ac:dyDescent="0.3">
      <c r="A175" s="25" t="s">
        <v>167</v>
      </c>
      <c r="B175" s="25" t="s">
        <v>168</v>
      </c>
      <c r="C175" s="13">
        <v>439</v>
      </c>
      <c r="D175" s="13">
        <v>23</v>
      </c>
      <c r="E175" s="13">
        <v>2</v>
      </c>
      <c r="F175" s="13">
        <v>39</v>
      </c>
      <c r="G175" s="13">
        <v>9</v>
      </c>
      <c r="H175" s="13">
        <v>18</v>
      </c>
      <c r="I175" s="13">
        <v>0</v>
      </c>
      <c r="J175" s="13">
        <v>12</v>
      </c>
      <c r="K175" s="13">
        <v>82</v>
      </c>
      <c r="L175" s="13">
        <v>38</v>
      </c>
      <c r="M175" s="13">
        <v>44</v>
      </c>
      <c r="N175" s="13">
        <v>3</v>
      </c>
      <c r="O175" s="13">
        <v>1</v>
      </c>
      <c r="P175" s="13">
        <v>2</v>
      </c>
      <c r="Q175" s="13">
        <v>50</v>
      </c>
      <c r="R175" s="13">
        <v>49</v>
      </c>
      <c r="S175" s="13">
        <v>0</v>
      </c>
      <c r="T175" s="13">
        <v>0</v>
      </c>
      <c r="U175" s="13">
        <v>1</v>
      </c>
      <c r="V175" s="13">
        <v>43</v>
      </c>
      <c r="W175" s="13">
        <v>43</v>
      </c>
      <c r="X175" s="13">
        <v>0</v>
      </c>
      <c r="Y175" s="13">
        <v>1</v>
      </c>
      <c r="Z175" s="13">
        <v>14</v>
      </c>
      <c r="AA175" s="13">
        <v>8</v>
      </c>
      <c r="AB175" s="13">
        <v>1</v>
      </c>
      <c r="AC175" s="13">
        <v>5</v>
      </c>
      <c r="AD175" s="13">
        <v>173</v>
      </c>
      <c r="AE175" s="13">
        <v>26</v>
      </c>
      <c r="AF175" s="13">
        <v>26</v>
      </c>
      <c r="AG175" s="13">
        <v>0</v>
      </c>
      <c r="AH175" s="13">
        <v>40</v>
      </c>
      <c r="AI175" s="13">
        <v>34</v>
      </c>
      <c r="AJ175" s="13">
        <v>6</v>
      </c>
      <c r="AK175" s="13">
        <v>107</v>
      </c>
      <c r="AL175" s="13" t="s">
        <v>58</v>
      </c>
      <c r="AM175" s="13">
        <v>0</v>
      </c>
      <c r="AN175" s="13" t="s">
        <v>58</v>
      </c>
      <c r="AO175" s="13">
        <v>7</v>
      </c>
      <c r="AP175" s="13">
        <v>95</v>
      </c>
      <c r="AQ175" s="13">
        <v>11</v>
      </c>
      <c r="AR175" s="13">
        <v>1</v>
      </c>
      <c r="AS175" s="13">
        <v>40</v>
      </c>
      <c r="AT175" s="13">
        <v>0</v>
      </c>
      <c r="AU175" s="13">
        <v>0</v>
      </c>
      <c r="AV175" s="13">
        <v>0</v>
      </c>
      <c r="AW175" s="13">
        <v>9</v>
      </c>
    </row>
    <row r="176" spans="1:49" x14ac:dyDescent="0.3">
      <c r="A176" s="25" t="s">
        <v>169</v>
      </c>
      <c r="B176" s="25" t="s">
        <v>170</v>
      </c>
      <c r="C176" s="13">
        <v>567</v>
      </c>
      <c r="D176" s="13" t="s">
        <v>58</v>
      </c>
      <c r="E176" s="13">
        <v>0</v>
      </c>
      <c r="F176" s="13">
        <v>70</v>
      </c>
      <c r="G176" s="13">
        <v>26</v>
      </c>
      <c r="H176" s="13">
        <v>31</v>
      </c>
      <c r="I176" s="13">
        <v>0</v>
      </c>
      <c r="J176" s="13">
        <v>13</v>
      </c>
      <c r="K176" s="13">
        <v>34</v>
      </c>
      <c r="L176" s="13">
        <v>10</v>
      </c>
      <c r="M176" s="13">
        <v>24</v>
      </c>
      <c r="N176" s="13" t="s">
        <v>58</v>
      </c>
      <c r="O176" s="13" t="s">
        <v>58</v>
      </c>
      <c r="P176" s="13">
        <v>0</v>
      </c>
      <c r="Q176" s="13">
        <v>8</v>
      </c>
      <c r="R176" s="13">
        <v>8</v>
      </c>
      <c r="S176" s="13">
        <v>0</v>
      </c>
      <c r="T176" s="13">
        <v>0</v>
      </c>
      <c r="U176" s="13">
        <v>0</v>
      </c>
      <c r="V176" s="13">
        <v>80</v>
      </c>
      <c r="W176" s="13">
        <v>74</v>
      </c>
      <c r="X176" s="13">
        <v>6</v>
      </c>
      <c r="Y176" s="13">
        <v>3</v>
      </c>
      <c r="Z176" s="13">
        <v>24</v>
      </c>
      <c r="AA176" s="13">
        <v>13</v>
      </c>
      <c r="AB176" s="13">
        <v>3</v>
      </c>
      <c r="AC176" s="13">
        <v>8</v>
      </c>
      <c r="AD176" s="13">
        <v>341</v>
      </c>
      <c r="AE176" s="13">
        <v>1</v>
      </c>
      <c r="AF176" s="13">
        <v>1</v>
      </c>
      <c r="AG176" s="13">
        <v>0</v>
      </c>
      <c r="AH176" s="13">
        <v>38</v>
      </c>
      <c r="AI176" s="13">
        <v>33</v>
      </c>
      <c r="AJ176" s="13">
        <v>5</v>
      </c>
      <c r="AK176" s="13">
        <v>302</v>
      </c>
      <c r="AL176" s="13" t="s">
        <v>58</v>
      </c>
      <c r="AM176" s="13">
        <v>0</v>
      </c>
      <c r="AN176" s="13" t="s">
        <v>58</v>
      </c>
      <c r="AO176" s="13" t="s">
        <v>58</v>
      </c>
      <c r="AP176" s="13">
        <v>297</v>
      </c>
      <c r="AQ176" s="13">
        <v>213</v>
      </c>
      <c r="AR176" s="13">
        <v>5</v>
      </c>
      <c r="AS176" s="13">
        <v>63</v>
      </c>
      <c r="AT176" s="13" t="s">
        <v>58</v>
      </c>
      <c r="AU176" s="13" t="s">
        <v>58</v>
      </c>
      <c r="AV176" s="13">
        <v>0</v>
      </c>
      <c r="AW176" s="13">
        <v>3</v>
      </c>
    </row>
    <row r="177" spans="1:49" x14ac:dyDescent="0.3">
      <c r="A177" s="25" t="s">
        <v>171</v>
      </c>
      <c r="B177" s="25" t="s">
        <v>172</v>
      </c>
      <c r="C177" s="13">
        <v>740</v>
      </c>
      <c r="D177" s="13" t="s">
        <v>58</v>
      </c>
      <c r="E177" s="13">
        <v>1</v>
      </c>
      <c r="F177" s="13">
        <v>45</v>
      </c>
      <c r="G177" s="13">
        <v>2</v>
      </c>
      <c r="H177" s="13">
        <v>42</v>
      </c>
      <c r="I177" s="13">
        <v>0</v>
      </c>
      <c r="J177" s="13">
        <v>1</v>
      </c>
      <c r="K177" s="13">
        <v>168</v>
      </c>
      <c r="L177" s="13">
        <v>31</v>
      </c>
      <c r="M177" s="13">
        <v>137</v>
      </c>
      <c r="N177" s="13">
        <v>1</v>
      </c>
      <c r="O177" s="13">
        <v>0</v>
      </c>
      <c r="P177" s="13">
        <v>1</v>
      </c>
      <c r="Q177" s="13">
        <v>8</v>
      </c>
      <c r="R177" s="13">
        <v>8</v>
      </c>
      <c r="S177" s="13">
        <v>0</v>
      </c>
      <c r="T177" s="13">
        <v>0</v>
      </c>
      <c r="U177" s="13">
        <v>0</v>
      </c>
      <c r="V177" s="13">
        <v>21</v>
      </c>
      <c r="W177" s="13">
        <v>17</v>
      </c>
      <c r="X177" s="13">
        <v>4</v>
      </c>
      <c r="Y177" s="13">
        <v>10</v>
      </c>
      <c r="Z177" s="13">
        <v>104</v>
      </c>
      <c r="AA177" s="13">
        <v>21</v>
      </c>
      <c r="AB177" s="13">
        <v>74</v>
      </c>
      <c r="AC177" s="13">
        <v>9</v>
      </c>
      <c r="AD177" s="13">
        <v>369</v>
      </c>
      <c r="AE177" s="13">
        <v>28</v>
      </c>
      <c r="AF177" s="13">
        <v>24</v>
      </c>
      <c r="AG177" s="13">
        <v>4</v>
      </c>
      <c r="AH177" s="13">
        <v>157</v>
      </c>
      <c r="AI177" s="13">
        <v>151</v>
      </c>
      <c r="AJ177" s="13">
        <v>6</v>
      </c>
      <c r="AK177" s="13">
        <v>184</v>
      </c>
      <c r="AL177" s="13">
        <v>6</v>
      </c>
      <c r="AM177" s="13" t="s">
        <v>58</v>
      </c>
      <c r="AN177" s="13">
        <v>0</v>
      </c>
      <c r="AO177" s="13" t="s">
        <v>58</v>
      </c>
      <c r="AP177" s="13">
        <v>174</v>
      </c>
      <c r="AQ177" s="13">
        <v>81</v>
      </c>
      <c r="AR177" s="13">
        <v>1</v>
      </c>
      <c r="AS177" s="13">
        <v>88</v>
      </c>
      <c r="AT177" s="13" t="s">
        <v>58</v>
      </c>
      <c r="AU177" s="13" t="s">
        <v>58</v>
      </c>
      <c r="AV177" s="13">
        <v>0</v>
      </c>
      <c r="AW177" s="13">
        <v>7</v>
      </c>
    </row>
    <row r="178" spans="1:49" x14ac:dyDescent="0.3">
      <c r="A178" s="25" t="s">
        <v>173</v>
      </c>
      <c r="B178" s="25" t="s">
        <v>174</v>
      </c>
      <c r="C178" s="13">
        <v>58</v>
      </c>
      <c r="D178" s="13">
        <v>0</v>
      </c>
      <c r="E178" s="13">
        <v>0</v>
      </c>
      <c r="F178" s="13">
        <v>6</v>
      </c>
      <c r="G178" s="13">
        <v>6</v>
      </c>
      <c r="H178" s="13">
        <v>0</v>
      </c>
      <c r="I178" s="13">
        <v>0</v>
      </c>
      <c r="J178" s="13">
        <v>0</v>
      </c>
      <c r="K178" s="13">
        <v>23</v>
      </c>
      <c r="L178" s="13">
        <v>0</v>
      </c>
      <c r="M178" s="13">
        <v>23</v>
      </c>
      <c r="N178" s="13">
        <v>0</v>
      </c>
      <c r="O178" s="13">
        <v>0</v>
      </c>
      <c r="P178" s="13">
        <v>0</v>
      </c>
      <c r="Q178" s="13">
        <v>2</v>
      </c>
      <c r="R178" s="13">
        <v>2</v>
      </c>
      <c r="S178" s="13">
        <v>0</v>
      </c>
      <c r="T178" s="13">
        <v>0</v>
      </c>
      <c r="U178" s="13">
        <v>0</v>
      </c>
      <c r="V178" s="13">
        <v>6</v>
      </c>
      <c r="W178" s="13">
        <v>6</v>
      </c>
      <c r="X178" s="13">
        <v>0</v>
      </c>
      <c r="Y178" s="13">
        <v>2</v>
      </c>
      <c r="Z178" s="13">
        <v>1</v>
      </c>
      <c r="AA178" s="13">
        <v>1</v>
      </c>
      <c r="AB178" s="13">
        <v>0</v>
      </c>
      <c r="AC178" s="13">
        <v>0</v>
      </c>
      <c r="AD178" s="13">
        <v>14</v>
      </c>
      <c r="AE178" s="13">
        <v>0</v>
      </c>
      <c r="AF178" s="13">
        <v>0</v>
      </c>
      <c r="AG178" s="13">
        <v>0</v>
      </c>
      <c r="AH178" s="13">
        <v>6</v>
      </c>
      <c r="AI178" s="13">
        <v>5</v>
      </c>
      <c r="AJ178" s="13">
        <v>1</v>
      </c>
      <c r="AK178" s="13">
        <v>8</v>
      </c>
      <c r="AL178" s="13">
        <v>0</v>
      </c>
      <c r="AM178" s="13">
        <v>0</v>
      </c>
      <c r="AN178" s="13">
        <v>0</v>
      </c>
      <c r="AO178" s="13">
        <v>0</v>
      </c>
      <c r="AP178" s="13">
        <v>8</v>
      </c>
      <c r="AQ178" s="13">
        <v>0</v>
      </c>
      <c r="AR178" s="13">
        <v>0</v>
      </c>
      <c r="AS178" s="13">
        <v>2</v>
      </c>
      <c r="AT178" s="13">
        <v>1</v>
      </c>
      <c r="AU178" s="13">
        <v>1</v>
      </c>
      <c r="AV178" s="13">
        <v>0</v>
      </c>
      <c r="AW178" s="13">
        <v>3</v>
      </c>
    </row>
    <row r="179" spans="1:49" x14ac:dyDescent="0.3">
      <c r="A179" s="25" t="s">
        <v>175</v>
      </c>
      <c r="B179" s="25" t="s">
        <v>176</v>
      </c>
      <c r="C179" s="13">
        <v>9</v>
      </c>
      <c r="D179" s="13">
        <v>0</v>
      </c>
      <c r="E179" s="13">
        <v>0</v>
      </c>
      <c r="F179" s="13" t="s">
        <v>58</v>
      </c>
      <c r="G179" s="13">
        <v>0</v>
      </c>
      <c r="H179" s="13" t="s">
        <v>58</v>
      </c>
      <c r="I179" s="13">
        <v>0</v>
      </c>
      <c r="J179" s="13">
        <v>0</v>
      </c>
      <c r="K179" s="13" t="s">
        <v>58</v>
      </c>
      <c r="L179" s="13" t="s">
        <v>58</v>
      </c>
      <c r="M179" s="13">
        <v>5</v>
      </c>
      <c r="N179" s="13">
        <v>0</v>
      </c>
      <c r="O179" s="13">
        <v>0</v>
      </c>
      <c r="P179" s="13">
        <v>0</v>
      </c>
      <c r="Q179" s="13">
        <v>0</v>
      </c>
      <c r="R179" s="13">
        <v>0</v>
      </c>
      <c r="S179" s="13">
        <v>0</v>
      </c>
      <c r="T179" s="13">
        <v>0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0</v>
      </c>
      <c r="AA179" s="13">
        <v>0</v>
      </c>
      <c r="AB179" s="13">
        <v>0</v>
      </c>
      <c r="AC179" s="13">
        <v>0</v>
      </c>
      <c r="AD179" s="13">
        <v>0</v>
      </c>
      <c r="AE179" s="13">
        <v>0</v>
      </c>
      <c r="AF179" s="13">
        <v>0</v>
      </c>
      <c r="AG179" s="13">
        <v>0</v>
      </c>
      <c r="AH179" s="13">
        <v>0</v>
      </c>
      <c r="AI179" s="13">
        <v>0</v>
      </c>
      <c r="AJ179" s="13">
        <v>0</v>
      </c>
      <c r="AK179" s="13">
        <v>0</v>
      </c>
      <c r="AL179" s="13">
        <v>0</v>
      </c>
      <c r="AM179" s="13">
        <v>0</v>
      </c>
      <c r="AN179" s="13">
        <v>0</v>
      </c>
      <c r="AO179" s="13">
        <v>0</v>
      </c>
      <c r="AP179" s="13">
        <v>0</v>
      </c>
      <c r="AQ179" s="13">
        <v>0</v>
      </c>
      <c r="AR179" s="13">
        <v>0</v>
      </c>
      <c r="AS179" s="13">
        <v>0</v>
      </c>
      <c r="AT179" s="13">
        <v>0</v>
      </c>
      <c r="AU179" s="13">
        <v>0</v>
      </c>
      <c r="AV179" s="13">
        <v>0</v>
      </c>
      <c r="AW179" s="13">
        <v>1</v>
      </c>
    </row>
    <row r="180" spans="1:49" x14ac:dyDescent="0.3">
      <c r="A180" s="25" t="s">
        <v>177</v>
      </c>
      <c r="B180" s="25" t="s">
        <v>178</v>
      </c>
      <c r="C180" s="13">
        <v>103</v>
      </c>
      <c r="D180" s="13">
        <v>0</v>
      </c>
      <c r="E180" s="13">
        <v>2</v>
      </c>
      <c r="F180" s="13">
        <v>10</v>
      </c>
      <c r="G180" s="13">
        <v>0</v>
      </c>
      <c r="H180" s="13">
        <v>9</v>
      </c>
      <c r="I180" s="13">
        <v>0</v>
      </c>
      <c r="J180" s="13">
        <v>1</v>
      </c>
      <c r="K180" s="13">
        <v>17</v>
      </c>
      <c r="L180" s="13">
        <v>4</v>
      </c>
      <c r="M180" s="13">
        <v>13</v>
      </c>
      <c r="N180" s="13">
        <v>0</v>
      </c>
      <c r="O180" s="13">
        <v>0</v>
      </c>
      <c r="P180" s="13">
        <v>0</v>
      </c>
      <c r="Q180" s="13">
        <v>2</v>
      </c>
      <c r="R180" s="13">
        <v>2</v>
      </c>
      <c r="S180" s="13">
        <v>0</v>
      </c>
      <c r="T180" s="13">
        <v>0</v>
      </c>
      <c r="U180" s="13">
        <v>0</v>
      </c>
      <c r="V180" s="13">
        <v>4</v>
      </c>
      <c r="W180" s="13">
        <v>4</v>
      </c>
      <c r="X180" s="13">
        <v>0</v>
      </c>
      <c r="Y180" s="13">
        <v>2</v>
      </c>
      <c r="Z180" s="13">
        <v>13</v>
      </c>
      <c r="AA180" s="13">
        <v>5</v>
      </c>
      <c r="AB180" s="13" t="s">
        <v>58</v>
      </c>
      <c r="AC180" s="13" t="s">
        <v>58</v>
      </c>
      <c r="AD180" s="13">
        <v>43</v>
      </c>
      <c r="AE180" s="13">
        <v>12</v>
      </c>
      <c r="AF180" s="13">
        <v>12</v>
      </c>
      <c r="AG180" s="13">
        <v>0</v>
      </c>
      <c r="AH180" s="13">
        <v>9</v>
      </c>
      <c r="AI180" s="13">
        <v>5</v>
      </c>
      <c r="AJ180" s="13">
        <v>4</v>
      </c>
      <c r="AK180" s="13">
        <v>22</v>
      </c>
      <c r="AL180" s="13">
        <v>0</v>
      </c>
      <c r="AM180" s="13">
        <v>0</v>
      </c>
      <c r="AN180" s="13">
        <v>0</v>
      </c>
      <c r="AO180" s="13">
        <v>3</v>
      </c>
      <c r="AP180" s="13">
        <v>19</v>
      </c>
      <c r="AQ180" s="13">
        <v>3</v>
      </c>
      <c r="AR180" s="13">
        <v>0</v>
      </c>
      <c r="AS180" s="13">
        <v>12</v>
      </c>
      <c r="AT180" s="13">
        <v>1</v>
      </c>
      <c r="AU180" s="13">
        <v>1</v>
      </c>
      <c r="AV180" s="13">
        <v>0</v>
      </c>
      <c r="AW180" s="13">
        <v>9</v>
      </c>
    </row>
    <row r="181" spans="1:49" x14ac:dyDescent="0.3">
      <c r="A181" s="25" t="s">
        <v>179</v>
      </c>
      <c r="B181" s="25" t="s">
        <v>180</v>
      </c>
      <c r="C181" s="13">
        <v>946</v>
      </c>
      <c r="D181" s="13">
        <v>0</v>
      </c>
      <c r="E181" s="13" t="s">
        <v>58</v>
      </c>
      <c r="F181" s="13">
        <v>43</v>
      </c>
      <c r="G181" s="13">
        <v>30</v>
      </c>
      <c r="H181" s="13">
        <v>10</v>
      </c>
      <c r="I181" s="13">
        <v>0</v>
      </c>
      <c r="J181" s="13">
        <v>3</v>
      </c>
      <c r="K181" s="13">
        <v>48</v>
      </c>
      <c r="L181" s="13">
        <v>11</v>
      </c>
      <c r="M181" s="13">
        <v>37</v>
      </c>
      <c r="N181" s="13">
        <v>0</v>
      </c>
      <c r="O181" s="13">
        <v>0</v>
      </c>
      <c r="P181" s="13">
        <v>0</v>
      </c>
      <c r="Q181" s="13">
        <v>12</v>
      </c>
      <c r="R181" s="13">
        <v>12</v>
      </c>
      <c r="S181" s="13">
        <v>0</v>
      </c>
      <c r="T181" s="13">
        <v>0</v>
      </c>
      <c r="U181" s="13">
        <v>0</v>
      </c>
      <c r="V181" s="13">
        <v>244</v>
      </c>
      <c r="W181" s="13">
        <v>212</v>
      </c>
      <c r="X181" s="13">
        <v>32</v>
      </c>
      <c r="Y181" s="13">
        <v>288</v>
      </c>
      <c r="Z181" s="13">
        <v>12</v>
      </c>
      <c r="AA181" s="13">
        <v>10</v>
      </c>
      <c r="AB181" s="13">
        <v>1</v>
      </c>
      <c r="AC181" s="13">
        <v>1</v>
      </c>
      <c r="AD181" s="13">
        <v>288</v>
      </c>
      <c r="AE181" s="13">
        <v>53</v>
      </c>
      <c r="AF181" s="13">
        <v>52</v>
      </c>
      <c r="AG181" s="13">
        <v>1</v>
      </c>
      <c r="AH181" s="13">
        <v>15</v>
      </c>
      <c r="AI181" s="13">
        <v>9</v>
      </c>
      <c r="AJ181" s="13">
        <v>6</v>
      </c>
      <c r="AK181" s="13">
        <v>220</v>
      </c>
      <c r="AL181" s="13">
        <v>3</v>
      </c>
      <c r="AM181" s="13">
        <v>0</v>
      </c>
      <c r="AN181" s="13">
        <v>0</v>
      </c>
      <c r="AO181" s="13">
        <v>4</v>
      </c>
      <c r="AP181" s="13">
        <v>213</v>
      </c>
      <c r="AQ181" s="13">
        <v>92</v>
      </c>
      <c r="AR181" s="13">
        <v>2</v>
      </c>
      <c r="AS181" s="13">
        <v>44</v>
      </c>
      <c r="AT181" s="13" t="s">
        <v>58</v>
      </c>
      <c r="AU181" s="13" t="s">
        <v>58</v>
      </c>
      <c r="AV181" s="13">
        <v>1</v>
      </c>
      <c r="AW181" s="13">
        <v>4</v>
      </c>
    </row>
    <row r="182" spans="1:49" x14ac:dyDescent="0.3">
      <c r="A182" s="25" t="s">
        <v>181</v>
      </c>
      <c r="B182" s="25" t="s">
        <v>182</v>
      </c>
      <c r="C182" s="13">
        <v>143</v>
      </c>
      <c r="D182" s="13">
        <v>0</v>
      </c>
      <c r="E182" s="13">
        <v>1</v>
      </c>
      <c r="F182" s="13">
        <v>23</v>
      </c>
      <c r="G182" s="13">
        <v>11</v>
      </c>
      <c r="H182" s="13">
        <v>11</v>
      </c>
      <c r="I182" s="13">
        <v>0</v>
      </c>
      <c r="J182" s="13">
        <v>1</v>
      </c>
      <c r="K182" s="13">
        <v>28</v>
      </c>
      <c r="L182" s="13">
        <v>9</v>
      </c>
      <c r="M182" s="13">
        <v>19</v>
      </c>
      <c r="N182" s="13">
        <v>1</v>
      </c>
      <c r="O182" s="13">
        <v>1</v>
      </c>
      <c r="P182" s="13">
        <v>0</v>
      </c>
      <c r="Q182" s="13">
        <v>2</v>
      </c>
      <c r="R182" s="13">
        <v>2</v>
      </c>
      <c r="S182" s="13">
        <v>0</v>
      </c>
      <c r="T182" s="13">
        <v>0</v>
      </c>
      <c r="U182" s="13">
        <v>0</v>
      </c>
      <c r="V182" s="13">
        <v>7</v>
      </c>
      <c r="W182" s="13">
        <v>7</v>
      </c>
      <c r="X182" s="13">
        <v>0</v>
      </c>
      <c r="Y182" s="13">
        <v>0</v>
      </c>
      <c r="Z182" s="13">
        <v>5</v>
      </c>
      <c r="AA182" s="13">
        <v>4</v>
      </c>
      <c r="AB182" s="13">
        <v>1</v>
      </c>
      <c r="AC182" s="13">
        <v>0</v>
      </c>
      <c r="AD182" s="13">
        <v>75</v>
      </c>
      <c r="AE182" s="13">
        <v>1</v>
      </c>
      <c r="AF182" s="13">
        <v>1</v>
      </c>
      <c r="AG182" s="13">
        <v>0</v>
      </c>
      <c r="AH182" s="13">
        <v>15</v>
      </c>
      <c r="AI182" s="13">
        <v>14</v>
      </c>
      <c r="AJ182" s="13">
        <v>1</v>
      </c>
      <c r="AK182" s="13">
        <v>59</v>
      </c>
      <c r="AL182" s="13">
        <v>1</v>
      </c>
      <c r="AM182" s="13">
        <v>1</v>
      </c>
      <c r="AN182" s="13">
        <v>0</v>
      </c>
      <c r="AO182" s="13">
        <v>0</v>
      </c>
      <c r="AP182" s="13">
        <v>57</v>
      </c>
      <c r="AQ182" s="13" t="s">
        <v>58</v>
      </c>
      <c r="AR182" s="13">
        <v>0</v>
      </c>
      <c r="AS182" s="13" t="s">
        <v>58</v>
      </c>
      <c r="AT182" s="13">
        <v>0</v>
      </c>
      <c r="AU182" s="13">
        <v>0</v>
      </c>
      <c r="AV182" s="13">
        <v>0</v>
      </c>
      <c r="AW182" s="13">
        <v>1</v>
      </c>
    </row>
    <row r="183" spans="1:49" x14ac:dyDescent="0.3">
      <c r="A183" s="25" t="s">
        <v>183</v>
      </c>
      <c r="B183" s="25" t="s">
        <v>184</v>
      </c>
      <c r="C183" s="13">
        <v>86</v>
      </c>
      <c r="D183" s="13">
        <v>0</v>
      </c>
      <c r="E183" s="13">
        <v>0</v>
      </c>
      <c r="F183" s="13">
        <v>5</v>
      </c>
      <c r="G183" s="13">
        <v>0</v>
      </c>
      <c r="H183" s="13">
        <v>5</v>
      </c>
      <c r="I183" s="13">
        <v>0</v>
      </c>
      <c r="J183" s="13">
        <v>0</v>
      </c>
      <c r="K183" s="13">
        <v>70</v>
      </c>
      <c r="L183" s="13">
        <v>3</v>
      </c>
      <c r="M183" s="13">
        <v>67</v>
      </c>
      <c r="N183" s="13">
        <v>0</v>
      </c>
      <c r="O183" s="13">
        <v>0</v>
      </c>
      <c r="P183" s="13">
        <v>0</v>
      </c>
      <c r="Q183" s="13">
        <v>2</v>
      </c>
      <c r="R183" s="13">
        <v>2</v>
      </c>
      <c r="S183" s="13">
        <v>0</v>
      </c>
      <c r="T183" s="13">
        <v>0</v>
      </c>
      <c r="U183" s="13">
        <v>0</v>
      </c>
      <c r="V183" s="13">
        <v>1</v>
      </c>
      <c r="W183" s="13">
        <v>1</v>
      </c>
      <c r="X183" s="13">
        <v>0</v>
      </c>
      <c r="Y183" s="13">
        <v>0</v>
      </c>
      <c r="Z183" s="13">
        <v>1</v>
      </c>
      <c r="AA183" s="13">
        <v>1</v>
      </c>
      <c r="AB183" s="13">
        <v>0</v>
      </c>
      <c r="AC183" s="13">
        <v>0</v>
      </c>
      <c r="AD183" s="13">
        <v>3</v>
      </c>
      <c r="AE183" s="13">
        <v>0</v>
      </c>
      <c r="AF183" s="13">
        <v>0</v>
      </c>
      <c r="AG183" s="13">
        <v>0</v>
      </c>
      <c r="AH183" s="13">
        <v>2</v>
      </c>
      <c r="AI183" s="13">
        <v>2</v>
      </c>
      <c r="AJ183" s="13">
        <v>0</v>
      </c>
      <c r="AK183" s="13">
        <v>1</v>
      </c>
      <c r="AL183" s="13">
        <v>0</v>
      </c>
      <c r="AM183" s="13">
        <v>0</v>
      </c>
      <c r="AN183" s="13">
        <v>0</v>
      </c>
      <c r="AO183" s="13">
        <v>0</v>
      </c>
      <c r="AP183" s="13">
        <v>1</v>
      </c>
      <c r="AQ183" s="13">
        <v>0</v>
      </c>
      <c r="AR183" s="13">
        <v>0</v>
      </c>
      <c r="AS183" s="13">
        <v>0</v>
      </c>
      <c r="AT183" s="13">
        <v>0</v>
      </c>
      <c r="AU183" s="13">
        <v>0</v>
      </c>
      <c r="AV183" s="13">
        <v>0</v>
      </c>
      <c r="AW183" s="13">
        <v>4</v>
      </c>
    </row>
    <row r="184" spans="1:49" x14ac:dyDescent="0.3">
      <c r="A184" s="25" t="s">
        <v>185</v>
      </c>
      <c r="B184" s="25" t="s">
        <v>186</v>
      </c>
      <c r="C184" s="13">
        <v>94</v>
      </c>
      <c r="D184" s="13">
        <v>1</v>
      </c>
      <c r="E184" s="13">
        <v>0</v>
      </c>
      <c r="F184" s="13">
        <v>3</v>
      </c>
      <c r="G184" s="13">
        <v>0</v>
      </c>
      <c r="H184" s="13">
        <v>3</v>
      </c>
      <c r="I184" s="13">
        <v>0</v>
      </c>
      <c r="J184" s="13">
        <v>0</v>
      </c>
      <c r="K184" s="13">
        <v>40</v>
      </c>
      <c r="L184" s="13" t="s">
        <v>58</v>
      </c>
      <c r="M184" s="13" t="s">
        <v>58</v>
      </c>
      <c r="N184" s="13">
        <v>0</v>
      </c>
      <c r="O184" s="13">
        <v>0</v>
      </c>
      <c r="P184" s="13">
        <v>0</v>
      </c>
      <c r="Q184" s="13">
        <v>1</v>
      </c>
      <c r="R184" s="13">
        <v>1</v>
      </c>
      <c r="S184" s="13">
        <v>0</v>
      </c>
      <c r="T184" s="13">
        <v>0</v>
      </c>
      <c r="U184" s="13">
        <v>0</v>
      </c>
      <c r="V184" s="13">
        <v>2</v>
      </c>
      <c r="W184" s="13">
        <v>2</v>
      </c>
      <c r="X184" s="13">
        <v>0</v>
      </c>
      <c r="Y184" s="13">
        <v>1</v>
      </c>
      <c r="Z184" s="13">
        <v>7</v>
      </c>
      <c r="AA184" s="13">
        <v>1</v>
      </c>
      <c r="AB184" s="13">
        <v>2</v>
      </c>
      <c r="AC184" s="13">
        <v>4</v>
      </c>
      <c r="AD184" s="13">
        <v>39</v>
      </c>
      <c r="AE184" s="13">
        <v>0</v>
      </c>
      <c r="AF184" s="13">
        <v>0</v>
      </c>
      <c r="AG184" s="13">
        <v>0</v>
      </c>
      <c r="AH184" s="13">
        <v>25</v>
      </c>
      <c r="AI184" s="13" t="s">
        <v>58</v>
      </c>
      <c r="AJ184" s="13" t="s">
        <v>58</v>
      </c>
      <c r="AK184" s="13">
        <v>14</v>
      </c>
      <c r="AL184" s="13">
        <v>0</v>
      </c>
      <c r="AM184" s="13">
        <v>0</v>
      </c>
      <c r="AN184" s="13">
        <v>0</v>
      </c>
      <c r="AO184" s="13">
        <v>1</v>
      </c>
      <c r="AP184" s="13">
        <v>13</v>
      </c>
      <c r="AQ184" s="13">
        <v>3</v>
      </c>
      <c r="AR184" s="13">
        <v>0</v>
      </c>
      <c r="AS184" s="13">
        <v>9</v>
      </c>
      <c r="AT184" s="13">
        <v>0</v>
      </c>
      <c r="AU184" s="13">
        <v>0</v>
      </c>
      <c r="AV184" s="13">
        <v>0</v>
      </c>
      <c r="AW184" s="13">
        <v>0</v>
      </c>
    </row>
    <row r="185" spans="1:49" x14ac:dyDescent="0.3">
      <c r="A185" s="25" t="s">
        <v>187</v>
      </c>
      <c r="B185" s="25" t="s">
        <v>188</v>
      </c>
      <c r="C185" s="13">
        <v>99</v>
      </c>
      <c r="D185" s="13">
        <v>0</v>
      </c>
      <c r="E185" s="13">
        <v>0</v>
      </c>
      <c r="F185" s="13">
        <v>12</v>
      </c>
      <c r="G185" s="13">
        <v>0</v>
      </c>
      <c r="H185" s="13">
        <v>12</v>
      </c>
      <c r="I185" s="13">
        <v>0</v>
      </c>
      <c r="J185" s="13">
        <v>0</v>
      </c>
      <c r="K185" s="13">
        <v>44</v>
      </c>
      <c r="L185" s="13">
        <v>18</v>
      </c>
      <c r="M185" s="13">
        <v>26</v>
      </c>
      <c r="N185" s="13" t="s">
        <v>58</v>
      </c>
      <c r="O185" s="13" t="s">
        <v>58</v>
      </c>
      <c r="P185" s="13">
        <v>0</v>
      </c>
      <c r="Q185" s="13" t="s">
        <v>58</v>
      </c>
      <c r="R185" s="13" t="s">
        <v>58</v>
      </c>
      <c r="S185" s="13">
        <v>0</v>
      </c>
      <c r="T185" s="13">
        <v>0</v>
      </c>
      <c r="U185" s="13">
        <v>0</v>
      </c>
      <c r="V185" s="13">
        <v>5</v>
      </c>
      <c r="W185" s="13">
        <v>5</v>
      </c>
      <c r="X185" s="13">
        <v>0</v>
      </c>
      <c r="Y185" s="13">
        <v>0</v>
      </c>
      <c r="Z185" s="13">
        <v>4</v>
      </c>
      <c r="AA185" s="13">
        <v>4</v>
      </c>
      <c r="AB185" s="13">
        <v>0</v>
      </c>
      <c r="AC185" s="13">
        <v>0</v>
      </c>
      <c r="AD185" s="13">
        <v>26</v>
      </c>
      <c r="AE185" s="13">
        <v>0</v>
      </c>
      <c r="AF185" s="13">
        <v>0</v>
      </c>
      <c r="AG185" s="13">
        <v>0</v>
      </c>
      <c r="AH185" s="13">
        <v>5</v>
      </c>
      <c r="AI185" s="13">
        <v>4</v>
      </c>
      <c r="AJ185" s="13">
        <v>1</v>
      </c>
      <c r="AK185" s="13">
        <v>21</v>
      </c>
      <c r="AL185" s="13">
        <v>6</v>
      </c>
      <c r="AM185" s="13">
        <v>0</v>
      </c>
      <c r="AN185" s="13">
        <v>0</v>
      </c>
      <c r="AO185" s="13">
        <v>0</v>
      </c>
      <c r="AP185" s="13">
        <v>15</v>
      </c>
      <c r="AQ185" s="13" t="s">
        <v>58</v>
      </c>
      <c r="AR185" s="13">
        <v>0</v>
      </c>
      <c r="AS185" s="13" t="s">
        <v>58</v>
      </c>
      <c r="AT185" s="13">
        <v>0</v>
      </c>
      <c r="AU185" s="13">
        <v>0</v>
      </c>
      <c r="AV185" s="13">
        <v>0</v>
      </c>
      <c r="AW185" s="13">
        <v>3</v>
      </c>
    </row>
    <row r="186" spans="1:49" x14ac:dyDescent="0.3">
      <c r="A186" s="25" t="s">
        <v>189</v>
      </c>
      <c r="B186" s="25" t="s">
        <v>190</v>
      </c>
      <c r="C186" s="13">
        <v>651</v>
      </c>
      <c r="D186" s="13">
        <v>0</v>
      </c>
      <c r="E186" s="13">
        <v>0</v>
      </c>
      <c r="F186" s="13">
        <v>64</v>
      </c>
      <c r="G186" s="13">
        <v>37</v>
      </c>
      <c r="H186" s="13">
        <v>26</v>
      </c>
      <c r="I186" s="13">
        <v>0</v>
      </c>
      <c r="J186" s="13">
        <v>1</v>
      </c>
      <c r="K186" s="13">
        <v>29</v>
      </c>
      <c r="L186" s="13">
        <v>14</v>
      </c>
      <c r="M186" s="13">
        <v>15</v>
      </c>
      <c r="N186" s="13">
        <v>3</v>
      </c>
      <c r="O186" s="13">
        <v>3</v>
      </c>
      <c r="P186" s="13">
        <v>0</v>
      </c>
      <c r="Q186" s="13">
        <v>5</v>
      </c>
      <c r="R186" s="13">
        <v>2</v>
      </c>
      <c r="S186" s="13">
        <v>0</v>
      </c>
      <c r="T186" s="13">
        <v>2</v>
      </c>
      <c r="U186" s="13">
        <v>1</v>
      </c>
      <c r="V186" s="13">
        <v>71</v>
      </c>
      <c r="W186" s="13">
        <v>65</v>
      </c>
      <c r="X186" s="13">
        <v>6</v>
      </c>
      <c r="Y186" s="13">
        <v>8</v>
      </c>
      <c r="Z186" s="13">
        <v>20</v>
      </c>
      <c r="AA186" s="13">
        <v>12</v>
      </c>
      <c r="AB186" s="13">
        <v>4</v>
      </c>
      <c r="AC186" s="13">
        <v>4</v>
      </c>
      <c r="AD186" s="13">
        <v>447</v>
      </c>
      <c r="AE186" s="13">
        <v>3</v>
      </c>
      <c r="AF186" s="13">
        <v>2</v>
      </c>
      <c r="AG186" s="13">
        <v>1</v>
      </c>
      <c r="AH186" s="13">
        <v>38</v>
      </c>
      <c r="AI186" s="13">
        <v>26</v>
      </c>
      <c r="AJ186" s="13">
        <v>12</v>
      </c>
      <c r="AK186" s="13">
        <v>406</v>
      </c>
      <c r="AL186" s="13" t="s">
        <v>58</v>
      </c>
      <c r="AM186" s="13">
        <v>0</v>
      </c>
      <c r="AN186" s="13">
        <v>59</v>
      </c>
      <c r="AO186" s="13" t="s">
        <v>58</v>
      </c>
      <c r="AP186" s="13">
        <v>325</v>
      </c>
      <c r="AQ186" s="13">
        <v>205</v>
      </c>
      <c r="AR186" s="13">
        <v>0</v>
      </c>
      <c r="AS186" s="13">
        <v>68</v>
      </c>
      <c r="AT186" s="13">
        <v>2</v>
      </c>
      <c r="AU186" s="13">
        <v>1</v>
      </c>
      <c r="AV186" s="13">
        <v>1</v>
      </c>
      <c r="AW186" s="13">
        <v>2</v>
      </c>
    </row>
    <row r="187" spans="1:49" x14ac:dyDescent="0.3">
      <c r="A187" s="25" t="s">
        <v>191</v>
      </c>
      <c r="B187" s="25" t="s">
        <v>192</v>
      </c>
      <c r="C187" s="13">
        <v>244</v>
      </c>
      <c r="D187" s="13">
        <v>0</v>
      </c>
      <c r="E187" s="13">
        <v>0</v>
      </c>
      <c r="F187" s="13">
        <v>28</v>
      </c>
      <c r="G187" s="13">
        <v>17</v>
      </c>
      <c r="H187" s="13">
        <v>10</v>
      </c>
      <c r="I187" s="13">
        <v>0</v>
      </c>
      <c r="J187" s="13">
        <v>1</v>
      </c>
      <c r="K187" s="13">
        <v>15</v>
      </c>
      <c r="L187" s="13">
        <v>11</v>
      </c>
      <c r="M187" s="13">
        <v>4</v>
      </c>
      <c r="N187" s="13">
        <v>1</v>
      </c>
      <c r="O187" s="13">
        <v>1</v>
      </c>
      <c r="P187" s="13">
        <v>0</v>
      </c>
      <c r="Q187" s="13">
        <v>5</v>
      </c>
      <c r="R187" s="13">
        <v>5</v>
      </c>
      <c r="S187" s="13">
        <v>0</v>
      </c>
      <c r="T187" s="13">
        <v>0</v>
      </c>
      <c r="U187" s="13">
        <v>0</v>
      </c>
      <c r="V187" s="13">
        <v>41</v>
      </c>
      <c r="W187" s="13">
        <v>41</v>
      </c>
      <c r="X187" s="13">
        <v>0</v>
      </c>
      <c r="Y187" s="13">
        <v>0</v>
      </c>
      <c r="Z187" s="13">
        <v>19</v>
      </c>
      <c r="AA187" s="13">
        <v>6</v>
      </c>
      <c r="AB187" s="13">
        <v>5</v>
      </c>
      <c r="AC187" s="13">
        <v>8</v>
      </c>
      <c r="AD187" s="13">
        <v>134</v>
      </c>
      <c r="AE187" s="13">
        <v>4</v>
      </c>
      <c r="AF187" s="13">
        <v>4</v>
      </c>
      <c r="AG187" s="13">
        <v>0</v>
      </c>
      <c r="AH187" s="13">
        <v>8</v>
      </c>
      <c r="AI187" s="13">
        <v>6</v>
      </c>
      <c r="AJ187" s="13">
        <v>2</v>
      </c>
      <c r="AK187" s="13">
        <v>122</v>
      </c>
      <c r="AL187" s="13">
        <v>1</v>
      </c>
      <c r="AM187" s="13">
        <v>0</v>
      </c>
      <c r="AN187" s="13">
        <v>4</v>
      </c>
      <c r="AO187" s="13">
        <v>4</v>
      </c>
      <c r="AP187" s="13">
        <v>113</v>
      </c>
      <c r="AQ187" s="13">
        <v>86</v>
      </c>
      <c r="AR187" s="13">
        <v>0</v>
      </c>
      <c r="AS187" s="13">
        <v>5</v>
      </c>
      <c r="AT187" s="13">
        <v>0</v>
      </c>
      <c r="AU187" s="13">
        <v>0</v>
      </c>
      <c r="AV187" s="13">
        <v>0</v>
      </c>
      <c r="AW187" s="13">
        <v>1</v>
      </c>
    </row>
    <row r="188" spans="1:49" x14ac:dyDescent="0.3">
      <c r="A188" s="25" t="s">
        <v>193</v>
      </c>
      <c r="B188" s="25" t="s">
        <v>194</v>
      </c>
      <c r="C188" s="13">
        <v>107</v>
      </c>
      <c r="D188" s="13">
        <v>0</v>
      </c>
      <c r="E188" s="13">
        <v>0</v>
      </c>
      <c r="F188" s="13">
        <v>9</v>
      </c>
      <c r="G188" s="13">
        <v>3</v>
      </c>
      <c r="H188" s="13">
        <v>4</v>
      </c>
      <c r="I188" s="13">
        <v>0</v>
      </c>
      <c r="J188" s="13">
        <v>2</v>
      </c>
      <c r="K188" s="13">
        <v>5</v>
      </c>
      <c r="L188" s="13">
        <v>2</v>
      </c>
      <c r="M188" s="13">
        <v>3</v>
      </c>
      <c r="N188" s="13">
        <v>0</v>
      </c>
      <c r="O188" s="13">
        <v>0</v>
      </c>
      <c r="P188" s="13">
        <v>0</v>
      </c>
      <c r="Q188" s="13">
        <v>4</v>
      </c>
      <c r="R188" s="13">
        <v>4</v>
      </c>
      <c r="S188" s="13">
        <v>0</v>
      </c>
      <c r="T188" s="13">
        <v>0</v>
      </c>
      <c r="U188" s="13">
        <v>0</v>
      </c>
      <c r="V188" s="13">
        <v>26</v>
      </c>
      <c r="W188" s="13">
        <v>26</v>
      </c>
      <c r="X188" s="13">
        <v>0</v>
      </c>
      <c r="Y188" s="13">
        <v>1</v>
      </c>
      <c r="Z188" s="13">
        <v>1</v>
      </c>
      <c r="AA188" s="13">
        <v>0</v>
      </c>
      <c r="AB188" s="13">
        <v>1</v>
      </c>
      <c r="AC188" s="13">
        <v>0</v>
      </c>
      <c r="AD188" s="13">
        <v>60</v>
      </c>
      <c r="AE188" s="13">
        <v>4</v>
      </c>
      <c r="AF188" s="13">
        <v>4</v>
      </c>
      <c r="AG188" s="13">
        <v>0</v>
      </c>
      <c r="AH188" s="13">
        <v>3</v>
      </c>
      <c r="AI188" s="13">
        <v>0</v>
      </c>
      <c r="AJ188" s="13">
        <v>3</v>
      </c>
      <c r="AK188" s="13">
        <v>53</v>
      </c>
      <c r="AL188" s="13">
        <v>0</v>
      </c>
      <c r="AM188" s="13">
        <v>0</v>
      </c>
      <c r="AN188" s="13">
        <v>0</v>
      </c>
      <c r="AO188" s="13">
        <v>2</v>
      </c>
      <c r="AP188" s="13">
        <v>51</v>
      </c>
      <c r="AQ188" s="13">
        <v>30</v>
      </c>
      <c r="AR188" s="13">
        <v>0</v>
      </c>
      <c r="AS188" s="13">
        <v>5</v>
      </c>
      <c r="AT188" s="13">
        <v>0</v>
      </c>
      <c r="AU188" s="13">
        <v>0</v>
      </c>
      <c r="AV188" s="13">
        <v>0</v>
      </c>
      <c r="AW188" s="13">
        <v>1</v>
      </c>
    </row>
    <row r="189" spans="1:49" x14ac:dyDescent="0.3">
      <c r="A189" s="25" t="s">
        <v>195</v>
      </c>
      <c r="B189" s="25" t="s">
        <v>196</v>
      </c>
      <c r="C189" s="13">
        <v>194</v>
      </c>
      <c r="D189" s="13">
        <v>0</v>
      </c>
      <c r="E189" s="13">
        <v>0</v>
      </c>
      <c r="F189" s="13">
        <v>13</v>
      </c>
      <c r="G189" s="13">
        <v>0</v>
      </c>
      <c r="H189" s="13">
        <v>13</v>
      </c>
      <c r="I189" s="13">
        <v>0</v>
      </c>
      <c r="J189" s="13">
        <v>0</v>
      </c>
      <c r="K189" s="13">
        <v>158</v>
      </c>
      <c r="L189" s="13">
        <v>14</v>
      </c>
      <c r="M189" s="13">
        <v>144</v>
      </c>
      <c r="N189" s="13">
        <v>1</v>
      </c>
      <c r="O189" s="13">
        <v>1</v>
      </c>
      <c r="P189" s="13">
        <v>0</v>
      </c>
      <c r="Q189" s="13">
        <v>4</v>
      </c>
      <c r="R189" s="13">
        <v>4</v>
      </c>
      <c r="S189" s="13">
        <v>0</v>
      </c>
      <c r="T189" s="13">
        <v>0</v>
      </c>
      <c r="U189" s="13">
        <v>0</v>
      </c>
      <c r="V189" s="13">
        <v>2</v>
      </c>
      <c r="W189" s="13">
        <v>2</v>
      </c>
      <c r="X189" s="13">
        <v>0</v>
      </c>
      <c r="Y189" s="13">
        <v>2</v>
      </c>
      <c r="Z189" s="13">
        <v>1</v>
      </c>
      <c r="AA189" s="13">
        <v>1</v>
      </c>
      <c r="AB189" s="13">
        <v>0</v>
      </c>
      <c r="AC189" s="13">
        <v>0</v>
      </c>
      <c r="AD189" s="13">
        <v>12</v>
      </c>
      <c r="AE189" s="13">
        <v>1</v>
      </c>
      <c r="AF189" s="13">
        <v>1</v>
      </c>
      <c r="AG189" s="13">
        <v>0</v>
      </c>
      <c r="AH189" s="13">
        <v>1</v>
      </c>
      <c r="AI189" s="13">
        <v>0</v>
      </c>
      <c r="AJ189" s="13">
        <v>1</v>
      </c>
      <c r="AK189" s="13">
        <v>10</v>
      </c>
      <c r="AL189" s="13">
        <v>4</v>
      </c>
      <c r="AM189" s="13">
        <v>0</v>
      </c>
      <c r="AN189" s="13">
        <v>0</v>
      </c>
      <c r="AO189" s="13">
        <v>0</v>
      </c>
      <c r="AP189" s="13">
        <v>6</v>
      </c>
      <c r="AQ189" s="13">
        <v>3</v>
      </c>
      <c r="AR189" s="13">
        <v>0</v>
      </c>
      <c r="AS189" s="13">
        <v>2</v>
      </c>
      <c r="AT189" s="13">
        <v>0</v>
      </c>
      <c r="AU189" s="13">
        <v>0</v>
      </c>
      <c r="AV189" s="13">
        <v>0</v>
      </c>
      <c r="AW189" s="13">
        <v>1</v>
      </c>
    </row>
    <row r="190" spans="1:49" x14ac:dyDescent="0.3">
      <c r="A190" s="25" t="s">
        <v>197</v>
      </c>
      <c r="B190" s="25" t="s">
        <v>198</v>
      </c>
      <c r="C190" s="13">
        <v>800</v>
      </c>
      <c r="D190" s="13">
        <v>0</v>
      </c>
      <c r="E190" s="13">
        <v>0</v>
      </c>
      <c r="F190" s="13">
        <v>259</v>
      </c>
      <c r="G190" s="13">
        <v>21</v>
      </c>
      <c r="H190" s="13">
        <v>237</v>
      </c>
      <c r="I190" s="13">
        <v>0</v>
      </c>
      <c r="J190" s="13">
        <v>1</v>
      </c>
      <c r="K190" s="13">
        <v>214</v>
      </c>
      <c r="L190" s="13">
        <v>56</v>
      </c>
      <c r="M190" s="13">
        <v>158</v>
      </c>
      <c r="N190" s="13">
        <v>11</v>
      </c>
      <c r="O190" s="13" t="s">
        <v>58</v>
      </c>
      <c r="P190" s="13" t="s">
        <v>58</v>
      </c>
      <c r="Q190" s="13">
        <v>8</v>
      </c>
      <c r="R190" s="13">
        <v>6</v>
      </c>
      <c r="S190" s="13">
        <v>0</v>
      </c>
      <c r="T190" s="13">
        <v>2</v>
      </c>
      <c r="U190" s="13">
        <v>0</v>
      </c>
      <c r="V190" s="13">
        <v>13</v>
      </c>
      <c r="W190" s="13">
        <v>12</v>
      </c>
      <c r="X190" s="13">
        <v>1</v>
      </c>
      <c r="Y190" s="13">
        <v>8</v>
      </c>
      <c r="Z190" s="13">
        <v>45</v>
      </c>
      <c r="AA190" s="13">
        <v>39</v>
      </c>
      <c r="AB190" s="13">
        <v>4</v>
      </c>
      <c r="AC190" s="13">
        <v>2</v>
      </c>
      <c r="AD190" s="13">
        <v>220</v>
      </c>
      <c r="AE190" s="13">
        <v>0</v>
      </c>
      <c r="AF190" s="13">
        <v>0</v>
      </c>
      <c r="AG190" s="13">
        <v>0</v>
      </c>
      <c r="AH190" s="13">
        <v>77</v>
      </c>
      <c r="AI190" s="13">
        <v>64</v>
      </c>
      <c r="AJ190" s="13">
        <v>13</v>
      </c>
      <c r="AK190" s="13">
        <v>143</v>
      </c>
      <c r="AL190" s="13" t="s">
        <v>58</v>
      </c>
      <c r="AM190" s="13" t="s">
        <v>58</v>
      </c>
      <c r="AN190" s="13">
        <v>0</v>
      </c>
      <c r="AO190" s="13">
        <v>2</v>
      </c>
      <c r="AP190" s="13">
        <v>110</v>
      </c>
      <c r="AQ190" s="13">
        <v>84</v>
      </c>
      <c r="AR190" s="13">
        <v>1</v>
      </c>
      <c r="AS190" s="13">
        <v>23</v>
      </c>
      <c r="AT190" s="13">
        <v>4</v>
      </c>
      <c r="AU190" s="13">
        <v>3</v>
      </c>
      <c r="AV190" s="13">
        <v>1</v>
      </c>
      <c r="AW190" s="13">
        <v>18</v>
      </c>
    </row>
    <row r="191" spans="1:49" x14ac:dyDescent="0.3">
      <c r="A191" s="25" t="s">
        <v>199</v>
      </c>
      <c r="B191" s="25" t="s">
        <v>200</v>
      </c>
      <c r="C191" s="13">
        <v>77</v>
      </c>
      <c r="D191" s="13">
        <v>0</v>
      </c>
      <c r="E191" s="13">
        <v>0</v>
      </c>
      <c r="F191" s="13">
        <v>11</v>
      </c>
      <c r="G191" s="13">
        <v>0</v>
      </c>
      <c r="H191" s="13">
        <v>11</v>
      </c>
      <c r="I191" s="13">
        <v>0</v>
      </c>
      <c r="J191" s="13">
        <v>0</v>
      </c>
      <c r="K191" s="13">
        <v>25</v>
      </c>
      <c r="L191" s="13">
        <v>14</v>
      </c>
      <c r="M191" s="13">
        <v>11</v>
      </c>
      <c r="N191" s="13" t="s">
        <v>58</v>
      </c>
      <c r="O191" s="13" t="s">
        <v>58</v>
      </c>
      <c r="P191" s="13">
        <v>0</v>
      </c>
      <c r="Q191" s="13">
        <v>0</v>
      </c>
      <c r="R191" s="13">
        <v>0</v>
      </c>
      <c r="S191" s="13">
        <v>0</v>
      </c>
      <c r="T191" s="13">
        <v>0</v>
      </c>
      <c r="U191" s="13">
        <v>0</v>
      </c>
      <c r="V191" s="13" t="s">
        <v>58</v>
      </c>
      <c r="W191" s="13" t="s">
        <v>58</v>
      </c>
      <c r="X191" s="13">
        <v>0</v>
      </c>
      <c r="Y191" s="13">
        <v>0</v>
      </c>
      <c r="Z191" s="13">
        <v>12</v>
      </c>
      <c r="AA191" s="13">
        <v>11</v>
      </c>
      <c r="AB191" s="13">
        <v>1</v>
      </c>
      <c r="AC191" s="13">
        <v>0</v>
      </c>
      <c r="AD191" s="13">
        <v>7</v>
      </c>
      <c r="AE191" s="13">
        <v>0</v>
      </c>
      <c r="AF191" s="13">
        <v>0</v>
      </c>
      <c r="AG191" s="13">
        <v>0</v>
      </c>
      <c r="AH191" s="13">
        <v>3</v>
      </c>
      <c r="AI191" s="13">
        <v>2</v>
      </c>
      <c r="AJ191" s="13">
        <v>1</v>
      </c>
      <c r="AK191" s="13">
        <v>4</v>
      </c>
      <c r="AL191" s="13">
        <v>0</v>
      </c>
      <c r="AM191" s="13">
        <v>0</v>
      </c>
      <c r="AN191" s="13">
        <v>0</v>
      </c>
      <c r="AO191" s="13">
        <v>0</v>
      </c>
      <c r="AP191" s="13">
        <v>4</v>
      </c>
      <c r="AQ191" s="13">
        <v>0</v>
      </c>
      <c r="AR191" s="13">
        <v>0</v>
      </c>
      <c r="AS191" s="13">
        <v>2</v>
      </c>
      <c r="AT191" s="13">
        <v>0</v>
      </c>
      <c r="AU191" s="13">
        <v>0</v>
      </c>
      <c r="AV191" s="13">
        <v>0</v>
      </c>
      <c r="AW191" s="13">
        <v>16</v>
      </c>
    </row>
    <row r="192" spans="1:49" x14ac:dyDescent="0.3">
      <c r="A192" s="25" t="s">
        <v>201</v>
      </c>
      <c r="B192" s="25" t="s">
        <v>143</v>
      </c>
      <c r="C192" s="13">
        <v>297</v>
      </c>
      <c r="D192" s="13">
        <v>5</v>
      </c>
      <c r="E192" s="13">
        <v>2</v>
      </c>
      <c r="F192" s="13">
        <v>23</v>
      </c>
      <c r="G192" s="13">
        <v>0</v>
      </c>
      <c r="H192" s="13" t="s">
        <v>58</v>
      </c>
      <c r="I192" s="13">
        <v>0</v>
      </c>
      <c r="J192" s="13" t="s">
        <v>58</v>
      </c>
      <c r="K192" s="13">
        <v>115</v>
      </c>
      <c r="L192" s="13">
        <v>13</v>
      </c>
      <c r="M192" s="13">
        <v>102</v>
      </c>
      <c r="N192" s="13">
        <v>4</v>
      </c>
      <c r="O192" s="13">
        <v>3</v>
      </c>
      <c r="P192" s="13">
        <v>1</v>
      </c>
      <c r="Q192" s="13">
        <v>13</v>
      </c>
      <c r="R192" s="13">
        <v>12</v>
      </c>
      <c r="S192" s="13">
        <v>0</v>
      </c>
      <c r="T192" s="13">
        <v>1</v>
      </c>
      <c r="U192" s="13">
        <v>0</v>
      </c>
      <c r="V192" s="13">
        <v>5</v>
      </c>
      <c r="W192" s="13">
        <v>5</v>
      </c>
      <c r="X192" s="13">
        <v>0</v>
      </c>
      <c r="Y192" s="13">
        <v>3</v>
      </c>
      <c r="Z192" s="13">
        <v>13</v>
      </c>
      <c r="AA192" s="13">
        <v>10</v>
      </c>
      <c r="AB192" s="13">
        <v>3</v>
      </c>
      <c r="AC192" s="13">
        <v>0</v>
      </c>
      <c r="AD192" s="13">
        <v>77</v>
      </c>
      <c r="AE192" s="13">
        <v>3</v>
      </c>
      <c r="AF192" s="13">
        <v>2</v>
      </c>
      <c r="AG192" s="13">
        <v>1</v>
      </c>
      <c r="AH192" s="13">
        <v>52</v>
      </c>
      <c r="AI192" s="13">
        <v>49</v>
      </c>
      <c r="AJ192" s="13">
        <v>3</v>
      </c>
      <c r="AK192" s="13">
        <v>22</v>
      </c>
      <c r="AL192" s="13" t="s">
        <v>58</v>
      </c>
      <c r="AM192" s="13">
        <v>0</v>
      </c>
      <c r="AN192" s="13" t="s">
        <v>58</v>
      </c>
      <c r="AO192" s="13">
        <v>1</v>
      </c>
      <c r="AP192" s="13">
        <v>10</v>
      </c>
      <c r="AQ192" s="13">
        <v>0</v>
      </c>
      <c r="AR192" s="13" t="s">
        <v>58</v>
      </c>
      <c r="AS192" s="13" t="s">
        <v>58</v>
      </c>
      <c r="AT192" s="13">
        <v>2</v>
      </c>
      <c r="AU192" s="13">
        <v>2</v>
      </c>
      <c r="AV192" s="13">
        <v>0</v>
      </c>
      <c r="AW192" s="13">
        <v>35</v>
      </c>
    </row>
    <row r="193" spans="1:49" x14ac:dyDescent="0.3">
      <c r="A193" s="25"/>
      <c r="B193" s="25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  <c r="AD193" s="13"/>
      <c r="AE193" s="13"/>
      <c r="AF193" s="13"/>
      <c r="AG193" s="13"/>
      <c r="AH193" s="13"/>
      <c r="AI193" s="13"/>
      <c r="AJ193" s="13"/>
      <c r="AK193" s="13"/>
      <c r="AL193" s="13"/>
      <c r="AM193" s="13"/>
      <c r="AN193" s="13"/>
      <c r="AO193" s="13"/>
      <c r="AP193" s="13"/>
      <c r="AQ193" s="13"/>
      <c r="AR193" s="13"/>
      <c r="AS193" s="13"/>
      <c r="AT193" s="13"/>
      <c r="AU193" s="13"/>
      <c r="AV193" s="13"/>
      <c r="AW193" s="13"/>
    </row>
    <row r="194" spans="1:49" x14ac:dyDescent="0.3">
      <c r="A194" s="25"/>
      <c r="B194" s="26" t="s">
        <v>202</v>
      </c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  <c r="AC194" s="13"/>
      <c r="AD194" s="13"/>
      <c r="AE194" s="13"/>
      <c r="AF194" s="13"/>
      <c r="AG194" s="13"/>
      <c r="AH194" s="13"/>
      <c r="AI194" s="13"/>
      <c r="AJ194" s="13"/>
      <c r="AK194" s="13"/>
      <c r="AL194" s="13"/>
      <c r="AM194" s="13"/>
      <c r="AN194" s="13"/>
      <c r="AO194" s="13"/>
      <c r="AP194" s="13"/>
      <c r="AQ194" s="13"/>
      <c r="AR194" s="13"/>
      <c r="AS194" s="13"/>
      <c r="AT194" s="13"/>
      <c r="AU194" s="13"/>
      <c r="AV194" s="13"/>
      <c r="AW194" s="13"/>
    </row>
    <row r="195" spans="1:49" x14ac:dyDescent="0.3">
      <c r="A195" s="25" t="s">
        <v>203</v>
      </c>
      <c r="B195" s="25" t="s">
        <v>204</v>
      </c>
      <c r="C195" s="13">
        <v>537</v>
      </c>
      <c r="D195" s="13">
        <v>0</v>
      </c>
      <c r="E195" s="13" t="s">
        <v>58</v>
      </c>
      <c r="F195" s="13">
        <v>92</v>
      </c>
      <c r="G195" s="13">
        <v>65</v>
      </c>
      <c r="H195" s="13">
        <v>15</v>
      </c>
      <c r="I195" s="13">
        <v>0</v>
      </c>
      <c r="J195" s="13">
        <v>12</v>
      </c>
      <c r="K195" s="13">
        <v>174</v>
      </c>
      <c r="L195" s="13">
        <v>27</v>
      </c>
      <c r="M195" s="13">
        <v>147</v>
      </c>
      <c r="N195" s="13" t="s">
        <v>58</v>
      </c>
      <c r="O195" s="13" t="s">
        <v>58</v>
      </c>
      <c r="P195" s="13">
        <v>0</v>
      </c>
      <c r="Q195" s="13">
        <v>3</v>
      </c>
      <c r="R195" s="13">
        <v>2</v>
      </c>
      <c r="S195" s="13">
        <v>0</v>
      </c>
      <c r="T195" s="13">
        <v>1</v>
      </c>
      <c r="U195" s="13">
        <v>0</v>
      </c>
      <c r="V195" s="13">
        <v>48</v>
      </c>
      <c r="W195" s="13">
        <v>42</v>
      </c>
      <c r="X195" s="13">
        <v>6</v>
      </c>
      <c r="Y195" s="13">
        <v>20</v>
      </c>
      <c r="Z195" s="13">
        <v>37</v>
      </c>
      <c r="AA195" s="13">
        <v>9</v>
      </c>
      <c r="AB195" s="13">
        <v>25</v>
      </c>
      <c r="AC195" s="13">
        <v>3</v>
      </c>
      <c r="AD195" s="13">
        <v>148</v>
      </c>
      <c r="AE195" s="13">
        <v>6</v>
      </c>
      <c r="AF195" s="13">
        <v>5</v>
      </c>
      <c r="AG195" s="13">
        <v>1</v>
      </c>
      <c r="AH195" s="13">
        <v>34</v>
      </c>
      <c r="AI195" s="13">
        <v>30</v>
      </c>
      <c r="AJ195" s="13">
        <v>4</v>
      </c>
      <c r="AK195" s="13">
        <v>108</v>
      </c>
      <c r="AL195" s="13">
        <v>4</v>
      </c>
      <c r="AM195" s="13">
        <v>0</v>
      </c>
      <c r="AN195" s="13">
        <v>2</v>
      </c>
      <c r="AO195" s="13">
        <v>1</v>
      </c>
      <c r="AP195" s="13">
        <v>101</v>
      </c>
      <c r="AQ195" s="13">
        <v>62</v>
      </c>
      <c r="AR195" s="13">
        <v>0</v>
      </c>
      <c r="AS195" s="13">
        <v>28</v>
      </c>
      <c r="AT195" s="13">
        <v>5</v>
      </c>
      <c r="AU195" s="13">
        <v>3</v>
      </c>
      <c r="AV195" s="13">
        <v>2</v>
      </c>
      <c r="AW195" s="13">
        <v>3</v>
      </c>
    </row>
    <row r="196" spans="1:49" x14ac:dyDescent="0.3">
      <c r="A196" s="25" t="s">
        <v>205</v>
      </c>
      <c r="B196" s="25" t="s">
        <v>206</v>
      </c>
      <c r="C196" s="13">
        <v>71</v>
      </c>
      <c r="D196" s="13">
        <v>0</v>
      </c>
      <c r="E196" s="13">
        <v>0</v>
      </c>
      <c r="F196" s="13">
        <v>11</v>
      </c>
      <c r="G196" s="13">
        <v>5</v>
      </c>
      <c r="H196" s="13">
        <v>5</v>
      </c>
      <c r="I196" s="13">
        <v>0</v>
      </c>
      <c r="J196" s="13">
        <v>1</v>
      </c>
      <c r="K196" s="13">
        <v>46</v>
      </c>
      <c r="L196" s="13">
        <v>5</v>
      </c>
      <c r="M196" s="13">
        <v>41</v>
      </c>
      <c r="N196" s="13">
        <v>0</v>
      </c>
      <c r="O196" s="13">
        <v>0</v>
      </c>
      <c r="P196" s="13">
        <v>0</v>
      </c>
      <c r="Q196" s="13">
        <v>1</v>
      </c>
      <c r="R196" s="13">
        <v>1</v>
      </c>
      <c r="S196" s="13">
        <v>0</v>
      </c>
      <c r="T196" s="13">
        <v>0</v>
      </c>
      <c r="U196" s="13">
        <v>0</v>
      </c>
      <c r="V196" s="13">
        <v>3</v>
      </c>
      <c r="W196" s="13">
        <v>3</v>
      </c>
      <c r="X196" s="13">
        <v>0</v>
      </c>
      <c r="Y196" s="13">
        <v>2</v>
      </c>
      <c r="Z196" s="13">
        <v>3</v>
      </c>
      <c r="AA196" s="13">
        <v>1</v>
      </c>
      <c r="AB196" s="13">
        <v>2</v>
      </c>
      <c r="AC196" s="13">
        <v>0</v>
      </c>
      <c r="AD196" s="13">
        <v>5</v>
      </c>
      <c r="AE196" s="13">
        <v>0</v>
      </c>
      <c r="AF196" s="13">
        <v>0</v>
      </c>
      <c r="AG196" s="13">
        <v>0</v>
      </c>
      <c r="AH196" s="13">
        <v>2</v>
      </c>
      <c r="AI196" s="13">
        <v>1</v>
      </c>
      <c r="AJ196" s="13">
        <v>1</v>
      </c>
      <c r="AK196" s="13">
        <v>3</v>
      </c>
      <c r="AL196" s="13">
        <v>0</v>
      </c>
      <c r="AM196" s="13">
        <v>0</v>
      </c>
      <c r="AN196" s="13">
        <v>0</v>
      </c>
      <c r="AO196" s="13">
        <v>0</v>
      </c>
      <c r="AP196" s="13">
        <v>3</v>
      </c>
      <c r="AQ196" s="13">
        <v>0</v>
      </c>
      <c r="AR196" s="13">
        <v>0</v>
      </c>
      <c r="AS196" s="13">
        <v>2</v>
      </c>
      <c r="AT196" s="13">
        <v>0</v>
      </c>
      <c r="AU196" s="13">
        <v>0</v>
      </c>
      <c r="AV196" s="13">
        <v>0</v>
      </c>
      <c r="AW196" s="13">
        <v>0</v>
      </c>
    </row>
    <row r="197" spans="1:49" x14ac:dyDescent="0.3">
      <c r="A197" s="25" t="s">
        <v>207</v>
      </c>
      <c r="B197" s="25" t="s">
        <v>143</v>
      </c>
      <c r="C197" s="13">
        <v>22</v>
      </c>
      <c r="D197" s="13">
        <v>0</v>
      </c>
      <c r="E197" s="13">
        <v>0</v>
      </c>
      <c r="F197" s="13">
        <v>3</v>
      </c>
      <c r="G197" s="13">
        <v>3</v>
      </c>
      <c r="H197" s="13">
        <v>0</v>
      </c>
      <c r="I197" s="13">
        <v>0</v>
      </c>
      <c r="J197" s="13">
        <v>0</v>
      </c>
      <c r="K197" s="13">
        <v>4</v>
      </c>
      <c r="L197" s="13" t="s">
        <v>58</v>
      </c>
      <c r="M197" s="13" t="s">
        <v>58</v>
      </c>
      <c r="N197" s="13">
        <v>0</v>
      </c>
      <c r="O197" s="13">
        <v>0</v>
      </c>
      <c r="P197" s="13">
        <v>0</v>
      </c>
      <c r="Q197" s="13">
        <v>0</v>
      </c>
      <c r="R197" s="13">
        <v>0</v>
      </c>
      <c r="S197" s="13">
        <v>0</v>
      </c>
      <c r="T197" s="13">
        <v>0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1</v>
      </c>
      <c r="AA197" s="13">
        <v>1</v>
      </c>
      <c r="AB197" s="13">
        <v>0</v>
      </c>
      <c r="AC197" s="13">
        <v>0</v>
      </c>
      <c r="AD197" s="13">
        <v>14</v>
      </c>
      <c r="AE197" s="13">
        <v>0</v>
      </c>
      <c r="AF197" s="13">
        <v>0</v>
      </c>
      <c r="AG197" s="13">
        <v>0</v>
      </c>
      <c r="AH197" s="13">
        <v>0</v>
      </c>
      <c r="AI197" s="13">
        <v>0</v>
      </c>
      <c r="AJ197" s="13">
        <v>0</v>
      </c>
      <c r="AK197" s="13">
        <v>14</v>
      </c>
      <c r="AL197" s="13">
        <v>0</v>
      </c>
      <c r="AM197" s="13">
        <v>0</v>
      </c>
      <c r="AN197" s="13">
        <v>13</v>
      </c>
      <c r="AO197" s="13">
        <v>0</v>
      </c>
      <c r="AP197" s="13">
        <v>1</v>
      </c>
      <c r="AQ197" s="13">
        <v>0</v>
      </c>
      <c r="AR197" s="13">
        <v>0</v>
      </c>
      <c r="AS197" s="13">
        <v>0</v>
      </c>
      <c r="AT197" s="13">
        <v>0</v>
      </c>
      <c r="AU197" s="13">
        <v>0</v>
      </c>
      <c r="AV197" s="13">
        <v>0</v>
      </c>
      <c r="AW197" s="13">
        <v>0</v>
      </c>
    </row>
    <row r="198" spans="1:49" x14ac:dyDescent="0.3">
      <c r="A198" s="25"/>
      <c r="B198" s="25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  <c r="AB198" s="13"/>
      <c r="AC198" s="13"/>
      <c r="AD198" s="13"/>
      <c r="AE198" s="13"/>
      <c r="AF198" s="13"/>
      <c r="AG198" s="13"/>
      <c r="AH198" s="13"/>
      <c r="AI198" s="13"/>
      <c r="AJ198" s="13"/>
      <c r="AK198" s="13"/>
      <c r="AL198" s="13"/>
      <c r="AM198" s="13"/>
      <c r="AN198" s="13"/>
      <c r="AO198" s="13"/>
      <c r="AP198" s="13"/>
      <c r="AQ198" s="13"/>
      <c r="AR198" s="13"/>
      <c r="AS198" s="13"/>
      <c r="AT198" s="13"/>
      <c r="AU198" s="13"/>
      <c r="AV198" s="13"/>
      <c r="AW198" s="13"/>
    </row>
    <row r="199" spans="1:49" x14ac:dyDescent="0.3">
      <c r="A199" s="25"/>
      <c r="B199" s="26" t="s">
        <v>208</v>
      </c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  <c r="AC199" s="13"/>
      <c r="AD199" s="13"/>
      <c r="AE199" s="13"/>
      <c r="AF199" s="13"/>
      <c r="AG199" s="13"/>
      <c r="AH199" s="13"/>
      <c r="AI199" s="13"/>
      <c r="AJ199" s="13"/>
      <c r="AK199" s="13"/>
      <c r="AL199" s="13"/>
      <c r="AM199" s="13"/>
      <c r="AN199" s="13"/>
      <c r="AO199" s="13"/>
      <c r="AP199" s="13"/>
      <c r="AQ199" s="13"/>
      <c r="AR199" s="13"/>
      <c r="AS199" s="13"/>
      <c r="AT199" s="13"/>
      <c r="AU199" s="13"/>
      <c r="AV199" s="13"/>
      <c r="AW199" s="13"/>
    </row>
    <row r="200" spans="1:49" x14ac:dyDescent="0.3">
      <c r="A200" s="25" t="s">
        <v>209</v>
      </c>
      <c r="B200" s="25" t="s">
        <v>210</v>
      </c>
      <c r="C200" s="13">
        <v>45</v>
      </c>
      <c r="D200" s="13">
        <v>0</v>
      </c>
      <c r="E200" s="13">
        <v>0</v>
      </c>
      <c r="F200" s="13">
        <v>12</v>
      </c>
      <c r="G200" s="13">
        <v>4</v>
      </c>
      <c r="H200" s="13">
        <v>8</v>
      </c>
      <c r="I200" s="13">
        <v>0</v>
      </c>
      <c r="J200" s="13">
        <v>0</v>
      </c>
      <c r="K200" s="13">
        <v>15</v>
      </c>
      <c r="L200" s="13">
        <v>3</v>
      </c>
      <c r="M200" s="13">
        <v>12</v>
      </c>
      <c r="N200" s="13">
        <v>0</v>
      </c>
      <c r="O200" s="13">
        <v>0</v>
      </c>
      <c r="P200" s="13">
        <v>0</v>
      </c>
      <c r="Q200" s="13">
        <v>1</v>
      </c>
      <c r="R200" s="13">
        <v>1</v>
      </c>
      <c r="S200" s="13">
        <v>0</v>
      </c>
      <c r="T200" s="13">
        <v>0</v>
      </c>
      <c r="U200" s="13">
        <v>0</v>
      </c>
      <c r="V200" s="13">
        <v>1</v>
      </c>
      <c r="W200" s="13">
        <v>1</v>
      </c>
      <c r="X200" s="13">
        <v>0</v>
      </c>
      <c r="Y200" s="13">
        <v>0</v>
      </c>
      <c r="Z200" s="13">
        <v>3</v>
      </c>
      <c r="AA200" s="13">
        <v>2</v>
      </c>
      <c r="AB200" s="13">
        <v>0</v>
      </c>
      <c r="AC200" s="13">
        <v>1</v>
      </c>
      <c r="AD200" s="13">
        <v>9</v>
      </c>
      <c r="AE200" s="13">
        <v>0</v>
      </c>
      <c r="AF200" s="13">
        <v>0</v>
      </c>
      <c r="AG200" s="13">
        <v>0</v>
      </c>
      <c r="AH200" s="13" t="s">
        <v>58</v>
      </c>
      <c r="AI200" s="13">
        <v>2</v>
      </c>
      <c r="AJ200" s="13" t="s">
        <v>58</v>
      </c>
      <c r="AK200" s="13" t="s">
        <v>58</v>
      </c>
      <c r="AL200" s="13">
        <v>0</v>
      </c>
      <c r="AM200" s="13">
        <v>0</v>
      </c>
      <c r="AN200" s="13">
        <v>0</v>
      </c>
      <c r="AO200" s="13">
        <v>0</v>
      </c>
      <c r="AP200" s="13" t="s">
        <v>58</v>
      </c>
      <c r="AQ200" s="13">
        <v>0</v>
      </c>
      <c r="AR200" s="13">
        <v>0</v>
      </c>
      <c r="AS200" s="13" t="s">
        <v>58</v>
      </c>
      <c r="AT200" s="13">
        <v>0</v>
      </c>
      <c r="AU200" s="13">
        <v>0</v>
      </c>
      <c r="AV200" s="13">
        <v>0</v>
      </c>
      <c r="AW200" s="13">
        <v>4</v>
      </c>
    </row>
    <row r="201" spans="1:49" x14ac:dyDescent="0.3">
      <c r="A201" s="25" t="s">
        <v>211</v>
      </c>
      <c r="B201" s="25" t="s">
        <v>212</v>
      </c>
      <c r="C201" s="13">
        <v>87</v>
      </c>
      <c r="D201" s="13">
        <v>4</v>
      </c>
      <c r="E201" s="13">
        <v>0</v>
      </c>
      <c r="F201" s="13">
        <v>7</v>
      </c>
      <c r="G201" s="13">
        <v>1</v>
      </c>
      <c r="H201" s="13">
        <v>6</v>
      </c>
      <c r="I201" s="13">
        <v>0</v>
      </c>
      <c r="J201" s="13">
        <v>0</v>
      </c>
      <c r="K201" s="13">
        <v>65</v>
      </c>
      <c r="L201" s="13">
        <v>2</v>
      </c>
      <c r="M201" s="13">
        <v>63</v>
      </c>
      <c r="N201" s="13">
        <v>0</v>
      </c>
      <c r="O201" s="13">
        <v>0</v>
      </c>
      <c r="P201" s="13">
        <v>0</v>
      </c>
      <c r="Q201" s="13">
        <v>3</v>
      </c>
      <c r="R201" s="13">
        <v>3</v>
      </c>
      <c r="S201" s="13">
        <v>0</v>
      </c>
      <c r="T201" s="13">
        <v>0</v>
      </c>
      <c r="U201" s="13">
        <v>0</v>
      </c>
      <c r="V201" s="13">
        <v>0</v>
      </c>
      <c r="W201" s="13">
        <v>0</v>
      </c>
      <c r="X201" s="13">
        <v>0</v>
      </c>
      <c r="Y201" s="13">
        <v>0</v>
      </c>
      <c r="Z201" s="13">
        <v>4</v>
      </c>
      <c r="AA201" s="13">
        <v>4</v>
      </c>
      <c r="AB201" s="13">
        <v>0</v>
      </c>
      <c r="AC201" s="13">
        <v>0</v>
      </c>
      <c r="AD201" s="13">
        <v>3</v>
      </c>
      <c r="AE201" s="13">
        <v>0</v>
      </c>
      <c r="AF201" s="13">
        <v>0</v>
      </c>
      <c r="AG201" s="13">
        <v>0</v>
      </c>
      <c r="AH201" s="13">
        <v>1</v>
      </c>
      <c r="AI201" s="13">
        <v>0</v>
      </c>
      <c r="AJ201" s="13">
        <v>1</v>
      </c>
      <c r="AK201" s="13">
        <v>2</v>
      </c>
      <c r="AL201" s="13">
        <v>0</v>
      </c>
      <c r="AM201" s="13">
        <v>0</v>
      </c>
      <c r="AN201" s="13">
        <v>0</v>
      </c>
      <c r="AO201" s="13">
        <v>0</v>
      </c>
      <c r="AP201" s="13">
        <v>2</v>
      </c>
      <c r="AQ201" s="13">
        <v>0</v>
      </c>
      <c r="AR201" s="13">
        <v>0</v>
      </c>
      <c r="AS201" s="13">
        <v>2</v>
      </c>
      <c r="AT201" s="13">
        <v>0</v>
      </c>
      <c r="AU201" s="13">
        <v>0</v>
      </c>
      <c r="AV201" s="13">
        <v>0</v>
      </c>
      <c r="AW201" s="13">
        <v>1</v>
      </c>
    </row>
    <row r="202" spans="1:49" x14ac:dyDescent="0.3">
      <c r="A202" s="25" t="s">
        <v>213</v>
      </c>
      <c r="B202" s="25" t="s">
        <v>214</v>
      </c>
      <c r="C202" s="13">
        <v>215</v>
      </c>
      <c r="D202" s="13">
        <v>0</v>
      </c>
      <c r="E202" s="13">
        <v>0</v>
      </c>
      <c r="F202" s="13">
        <v>10</v>
      </c>
      <c r="G202" s="13">
        <v>1</v>
      </c>
      <c r="H202" s="13">
        <v>8</v>
      </c>
      <c r="I202" s="13">
        <v>0</v>
      </c>
      <c r="J202" s="13">
        <v>1</v>
      </c>
      <c r="K202" s="13">
        <v>78</v>
      </c>
      <c r="L202" s="13">
        <v>13</v>
      </c>
      <c r="M202" s="13">
        <v>65</v>
      </c>
      <c r="N202" s="13">
        <v>0</v>
      </c>
      <c r="O202" s="13">
        <v>0</v>
      </c>
      <c r="P202" s="13">
        <v>0</v>
      </c>
      <c r="Q202" s="13">
        <v>3</v>
      </c>
      <c r="R202" s="13">
        <v>2</v>
      </c>
      <c r="S202" s="13">
        <v>0</v>
      </c>
      <c r="T202" s="13">
        <v>1</v>
      </c>
      <c r="U202" s="13">
        <v>0</v>
      </c>
      <c r="V202" s="13">
        <v>7</v>
      </c>
      <c r="W202" s="13">
        <v>7</v>
      </c>
      <c r="X202" s="13">
        <v>0</v>
      </c>
      <c r="Y202" s="13">
        <v>7</v>
      </c>
      <c r="Z202" s="13">
        <v>15</v>
      </c>
      <c r="AA202" s="13">
        <v>11</v>
      </c>
      <c r="AB202" s="13" t="s">
        <v>58</v>
      </c>
      <c r="AC202" s="13" t="s">
        <v>58</v>
      </c>
      <c r="AD202" s="13">
        <v>88</v>
      </c>
      <c r="AE202" s="13">
        <v>4</v>
      </c>
      <c r="AF202" s="13">
        <v>4</v>
      </c>
      <c r="AG202" s="13">
        <v>0</v>
      </c>
      <c r="AH202" s="13">
        <v>28</v>
      </c>
      <c r="AI202" s="13">
        <v>21</v>
      </c>
      <c r="AJ202" s="13">
        <v>7</v>
      </c>
      <c r="AK202" s="13">
        <v>56</v>
      </c>
      <c r="AL202" s="13">
        <v>2</v>
      </c>
      <c r="AM202" s="13">
        <v>19</v>
      </c>
      <c r="AN202" s="13">
        <v>0</v>
      </c>
      <c r="AO202" s="13">
        <v>1</v>
      </c>
      <c r="AP202" s="13">
        <v>34</v>
      </c>
      <c r="AQ202" s="13">
        <v>17</v>
      </c>
      <c r="AR202" s="13">
        <v>0</v>
      </c>
      <c r="AS202" s="13">
        <v>14</v>
      </c>
      <c r="AT202" s="13">
        <v>3</v>
      </c>
      <c r="AU202" s="13">
        <v>2</v>
      </c>
      <c r="AV202" s="13">
        <v>1</v>
      </c>
      <c r="AW202" s="13">
        <v>4</v>
      </c>
    </row>
    <row r="203" spans="1:49" x14ac:dyDescent="0.3">
      <c r="A203" s="25" t="s">
        <v>215</v>
      </c>
      <c r="B203" s="25" t="s">
        <v>216</v>
      </c>
      <c r="C203" s="13">
        <v>23</v>
      </c>
      <c r="D203" s="13">
        <v>0</v>
      </c>
      <c r="E203" s="13">
        <v>0</v>
      </c>
      <c r="F203" s="13">
        <v>6</v>
      </c>
      <c r="G203" s="13">
        <v>2</v>
      </c>
      <c r="H203" s="13">
        <v>4</v>
      </c>
      <c r="I203" s="13">
        <v>0</v>
      </c>
      <c r="J203" s="13">
        <v>0</v>
      </c>
      <c r="K203" s="13">
        <v>11</v>
      </c>
      <c r="L203" s="13">
        <v>2</v>
      </c>
      <c r="M203" s="13">
        <v>9</v>
      </c>
      <c r="N203" s="13">
        <v>0</v>
      </c>
      <c r="O203" s="13">
        <v>0</v>
      </c>
      <c r="P203" s="13">
        <v>0</v>
      </c>
      <c r="Q203" s="13">
        <v>1</v>
      </c>
      <c r="R203" s="13">
        <v>1</v>
      </c>
      <c r="S203" s="13">
        <v>0</v>
      </c>
      <c r="T203" s="13">
        <v>0</v>
      </c>
      <c r="U203" s="13">
        <v>0</v>
      </c>
      <c r="V203" s="13">
        <v>1</v>
      </c>
      <c r="W203" s="13">
        <v>1</v>
      </c>
      <c r="X203" s="13">
        <v>0</v>
      </c>
      <c r="Y203" s="13">
        <v>0</v>
      </c>
      <c r="Z203" s="13">
        <v>1</v>
      </c>
      <c r="AA203" s="13">
        <v>1</v>
      </c>
      <c r="AB203" s="13">
        <v>0</v>
      </c>
      <c r="AC203" s="13">
        <v>0</v>
      </c>
      <c r="AD203" s="13">
        <v>2</v>
      </c>
      <c r="AE203" s="13">
        <v>0</v>
      </c>
      <c r="AF203" s="13">
        <v>0</v>
      </c>
      <c r="AG203" s="13">
        <v>0</v>
      </c>
      <c r="AH203" s="13">
        <v>2</v>
      </c>
      <c r="AI203" s="13">
        <v>2</v>
      </c>
      <c r="AJ203" s="13">
        <v>0</v>
      </c>
      <c r="AK203" s="13">
        <v>0</v>
      </c>
      <c r="AL203" s="13">
        <v>0</v>
      </c>
      <c r="AM203" s="13">
        <v>0</v>
      </c>
      <c r="AN203" s="13">
        <v>0</v>
      </c>
      <c r="AO203" s="13">
        <v>0</v>
      </c>
      <c r="AP203" s="13">
        <v>0</v>
      </c>
      <c r="AQ203" s="13">
        <v>0</v>
      </c>
      <c r="AR203" s="13">
        <v>0</v>
      </c>
      <c r="AS203" s="13">
        <v>0</v>
      </c>
      <c r="AT203" s="13">
        <v>0</v>
      </c>
      <c r="AU203" s="13">
        <v>0</v>
      </c>
      <c r="AV203" s="13">
        <v>0</v>
      </c>
      <c r="AW203" s="13">
        <v>1</v>
      </c>
    </row>
    <row r="204" spans="1:49" x14ac:dyDescent="0.3">
      <c r="A204" s="25" t="s">
        <v>217</v>
      </c>
      <c r="B204" s="25" t="s">
        <v>143</v>
      </c>
      <c r="C204" s="13">
        <v>590</v>
      </c>
      <c r="D204" s="13">
        <v>0</v>
      </c>
      <c r="E204" s="13">
        <v>1</v>
      </c>
      <c r="F204" s="13">
        <v>71</v>
      </c>
      <c r="G204" s="13">
        <v>30</v>
      </c>
      <c r="H204" s="13">
        <v>3</v>
      </c>
      <c r="I204" s="13">
        <v>0</v>
      </c>
      <c r="J204" s="13">
        <v>38</v>
      </c>
      <c r="K204" s="13">
        <v>205</v>
      </c>
      <c r="L204" s="13">
        <v>33</v>
      </c>
      <c r="M204" s="13">
        <v>172</v>
      </c>
      <c r="N204" s="13">
        <v>3</v>
      </c>
      <c r="O204" s="13">
        <v>0</v>
      </c>
      <c r="P204" s="13">
        <v>3</v>
      </c>
      <c r="Q204" s="13">
        <v>5</v>
      </c>
      <c r="R204" s="13">
        <v>4</v>
      </c>
      <c r="S204" s="13">
        <v>0</v>
      </c>
      <c r="T204" s="13">
        <v>1</v>
      </c>
      <c r="U204" s="13">
        <v>0</v>
      </c>
      <c r="V204" s="13">
        <v>6</v>
      </c>
      <c r="W204" s="13">
        <v>6</v>
      </c>
      <c r="X204" s="13">
        <v>0</v>
      </c>
      <c r="Y204" s="13">
        <v>1</v>
      </c>
      <c r="Z204" s="13">
        <v>44</v>
      </c>
      <c r="AA204" s="13">
        <v>44</v>
      </c>
      <c r="AB204" s="13">
        <v>0</v>
      </c>
      <c r="AC204" s="13">
        <v>0</v>
      </c>
      <c r="AD204" s="13">
        <v>223</v>
      </c>
      <c r="AE204" s="13">
        <v>0</v>
      </c>
      <c r="AF204" s="13">
        <v>0</v>
      </c>
      <c r="AG204" s="13">
        <v>0</v>
      </c>
      <c r="AH204" s="13">
        <v>66</v>
      </c>
      <c r="AI204" s="13">
        <v>62</v>
      </c>
      <c r="AJ204" s="13">
        <v>4</v>
      </c>
      <c r="AK204" s="13">
        <v>157</v>
      </c>
      <c r="AL204" s="13">
        <v>15</v>
      </c>
      <c r="AM204" s="13">
        <v>1</v>
      </c>
      <c r="AN204" s="13">
        <v>90</v>
      </c>
      <c r="AO204" s="13">
        <v>1</v>
      </c>
      <c r="AP204" s="13">
        <v>50</v>
      </c>
      <c r="AQ204" s="13">
        <v>5</v>
      </c>
      <c r="AR204" s="13">
        <v>0</v>
      </c>
      <c r="AS204" s="13">
        <v>15</v>
      </c>
      <c r="AT204" s="13">
        <v>1</v>
      </c>
      <c r="AU204" s="13">
        <v>1</v>
      </c>
      <c r="AV204" s="13">
        <v>0</v>
      </c>
      <c r="AW204" s="13">
        <v>30</v>
      </c>
    </row>
    <row r="205" spans="1:49" x14ac:dyDescent="0.3">
      <c r="A205" s="25"/>
      <c r="B205" s="25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  <c r="AD205" s="13"/>
      <c r="AE205" s="13"/>
      <c r="AF205" s="13"/>
      <c r="AG205" s="13"/>
      <c r="AH205" s="13"/>
      <c r="AI205" s="13"/>
      <c r="AJ205" s="13"/>
      <c r="AK205" s="13"/>
      <c r="AL205" s="13"/>
      <c r="AM205" s="13"/>
      <c r="AN205" s="13"/>
      <c r="AO205" s="13"/>
      <c r="AP205" s="13"/>
      <c r="AQ205" s="13"/>
      <c r="AR205" s="13"/>
      <c r="AS205" s="13"/>
      <c r="AT205" s="13"/>
      <c r="AU205" s="13"/>
      <c r="AV205" s="13"/>
      <c r="AW205" s="13"/>
    </row>
    <row r="206" spans="1:49" x14ac:dyDescent="0.3">
      <c r="A206" s="25" t="s">
        <v>218</v>
      </c>
      <c r="B206" s="26" t="s">
        <v>219</v>
      </c>
      <c r="C206" s="13">
        <v>4</v>
      </c>
      <c r="D206" s="13">
        <v>0</v>
      </c>
      <c r="E206" s="13">
        <v>0</v>
      </c>
      <c r="F206" s="13">
        <v>0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0</v>
      </c>
      <c r="N206" s="13">
        <v>0</v>
      </c>
      <c r="O206" s="13">
        <v>0</v>
      </c>
      <c r="P206" s="13">
        <v>0</v>
      </c>
      <c r="Q206" s="13">
        <v>0</v>
      </c>
      <c r="R206" s="13">
        <v>0</v>
      </c>
      <c r="S206" s="13">
        <v>0</v>
      </c>
      <c r="T206" s="13">
        <v>0</v>
      </c>
      <c r="U206" s="13">
        <v>0</v>
      </c>
      <c r="V206" s="13">
        <v>2</v>
      </c>
      <c r="W206" s="13">
        <v>2</v>
      </c>
      <c r="X206" s="13">
        <v>0</v>
      </c>
      <c r="Y206" s="13">
        <v>0</v>
      </c>
      <c r="Z206" s="13">
        <v>0</v>
      </c>
      <c r="AA206" s="13">
        <v>0</v>
      </c>
      <c r="AB206" s="13">
        <v>0</v>
      </c>
      <c r="AC206" s="13">
        <v>0</v>
      </c>
      <c r="AD206" s="13">
        <v>2</v>
      </c>
      <c r="AE206" s="13">
        <v>0</v>
      </c>
      <c r="AF206" s="13">
        <v>0</v>
      </c>
      <c r="AG206" s="13">
        <v>0</v>
      </c>
      <c r="AH206" s="13">
        <v>0</v>
      </c>
      <c r="AI206" s="13">
        <v>0</v>
      </c>
      <c r="AJ206" s="13">
        <v>0</v>
      </c>
      <c r="AK206" s="13">
        <v>2</v>
      </c>
      <c r="AL206" s="13">
        <v>0</v>
      </c>
      <c r="AM206" s="13">
        <v>0</v>
      </c>
      <c r="AN206" s="13">
        <v>0</v>
      </c>
      <c r="AO206" s="13">
        <v>0</v>
      </c>
      <c r="AP206" s="13">
        <v>2</v>
      </c>
      <c r="AQ206" s="13">
        <v>0</v>
      </c>
      <c r="AR206" s="13">
        <v>0</v>
      </c>
      <c r="AS206" s="13">
        <v>0</v>
      </c>
      <c r="AT206" s="13">
        <v>0</v>
      </c>
      <c r="AU206" s="13">
        <v>0</v>
      </c>
      <c r="AV206" s="13">
        <v>0</v>
      </c>
      <c r="AW206" s="13">
        <v>0</v>
      </c>
    </row>
    <row r="207" spans="1:49" x14ac:dyDescent="0.3">
      <c r="A207" s="25"/>
      <c r="B207" s="25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  <c r="AC207" s="13"/>
      <c r="AD207" s="13"/>
      <c r="AE207" s="13"/>
      <c r="AF207" s="13"/>
      <c r="AG207" s="13"/>
      <c r="AH207" s="13"/>
      <c r="AI207" s="13"/>
      <c r="AJ207" s="13"/>
      <c r="AK207" s="13"/>
      <c r="AL207" s="13"/>
      <c r="AM207" s="13"/>
      <c r="AN207" s="13"/>
      <c r="AO207" s="13"/>
      <c r="AP207" s="13"/>
      <c r="AQ207" s="13"/>
      <c r="AR207" s="13"/>
      <c r="AS207" s="13"/>
      <c r="AT207" s="13"/>
      <c r="AU207" s="13"/>
      <c r="AV207" s="13"/>
      <c r="AW207" s="13"/>
    </row>
    <row r="208" spans="1:49" x14ac:dyDescent="0.3">
      <c r="A208" s="25" t="s">
        <v>220</v>
      </c>
      <c r="B208" s="26" t="s">
        <v>221</v>
      </c>
      <c r="C208" s="13">
        <v>18627</v>
      </c>
      <c r="D208" s="13">
        <v>55</v>
      </c>
      <c r="E208" s="13">
        <v>56</v>
      </c>
      <c r="F208" s="13">
        <v>1750</v>
      </c>
      <c r="G208" s="13">
        <v>610</v>
      </c>
      <c r="H208" s="13">
        <v>970</v>
      </c>
      <c r="I208" s="13">
        <v>23</v>
      </c>
      <c r="J208" s="13">
        <v>147</v>
      </c>
      <c r="K208" s="13">
        <v>3707</v>
      </c>
      <c r="L208" s="13">
        <v>689</v>
      </c>
      <c r="M208" s="13">
        <v>3018</v>
      </c>
      <c r="N208" s="13">
        <v>96</v>
      </c>
      <c r="O208" s="13">
        <v>63</v>
      </c>
      <c r="P208" s="13">
        <v>33</v>
      </c>
      <c r="Q208" s="13">
        <v>303</v>
      </c>
      <c r="R208" s="13">
        <v>266</v>
      </c>
      <c r="S208" s="13">
        <v>0</v>
      </c>
      <c r="T208" s="13">
        <v>33</v>
      </c>
      <c r="U208" s="13">
        <v>4</v>
      </c>
      <c r="V208" s="13">
        <v>1820</v>
      </c>
      <c r="W208" s="13">
        <v>1506</v>
      </c>
      <c r="X208" s="13">
        <v>314</v>
      </c>
      <c r="Y208" s="13">
        <v>1440</v>
      </c>
      <c r="Z208" s="13">
        <v>1042</v>
      </c>
      <c r="AA208" s="13">
        <v>432</v>
      </c>
      <c r="AB208" s="13">
        <v>431</v>
      </c>
      <c r="AC208" s="13">
        <v>179</v>
      </c>
      <c r="AD208" s="13">
        <v>7258</v>
      </c>
      <c r="AE208" s="13">
        <v>742</v>
      </c>
      <c r="AF208" s="13">
        <v>707</v>
      </c>
      <c r="AG208" s="13">
        <v>35</v>
      </c>
      <c r="AH208" s="13">
        <v>1606</v>
      </c>
      <c r="AI208" s="13">
        <v>1274</v>
      </c>
      <c r="AJ208" s="13">
        <v>332</v>
      </c>
      <c r="AK208" s="13">
        <v>4910</v>
      </c>
      <c r="AL208" s="13">
        <v>252</v>
      </c>
      <c r="AM208" s="13">
        <v>51</v>
      </c>
      <c r="AN208" s="13">
        <v>280</v>
      </c>
      <c r="AO208" s="13">
        <v>79</v>
      </c>
      <c r="AP208" s="13">
        <v>4248</v>
      </c>
      <c r="AQ208" s="13">
        <v>2185</v>
      </c>
      <c r="AR208" s="13">
        <v>19</v>
      </c>
      <c r="AS208" s="13">
        <v>1408</v>
      </c>
      <c r="AT208" s="13">
        <v>746</v>
      </c>
      <c r="AU208" s="13">
        <v>71</v>
      </c>
      <c r="AV208" s="13">
        <v>675</v>
      </c>
      <c r="AW208" s="13">
        <v>354</v>
      </c>
    </row>
    <row r="209" spans="1:49" x14ac:dyDescent="0.3">
      <c r="A209" s="25"/>
      <c r="B209" s="25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/>
      <c r="AG209" s="13"/>
      <c r="AH209" s="13"/>
      <c r="AI209" s="13"/>
      <c r="AJ209" s="13"/>
      <c r="AK209" s="13"/>
      <c r="AL209" s="13"/>
      <c r="AM209" s="13"/>
      <c r="AN209" s="13"/>
      <c r="AO209" s="13"/>
      <c r="AP209" s="13"/>
      <c r="AQ209" s="13"/>
      <c r="AR209" s="13"/>
      <c r="AS209" s="13"/>
      <c r="AT209" s="13"/>
      <c r="AU209" s="13"/>
      <c r="AV209" s="13"/>
      <c r="AW209" s="13"/>
    </row>
    <row r="210" spans="1:49" x14ac:dyDescent="0.3">
      <c r="A210" s="80" t="s">
        <v>222</v>
      </c>
      <c r="B210" s="79" t="s">
        <v>223</v>
      </c>
      <c r="C210" s="76">
        <v>35550</v>
      </c>
      <c r="D210" s="76">
        <v>138</v>
      </c>
      <c r="E210" s="76">
        <v>150</v>
      </c>
      <c r="F210" s="76">
        <v>4926</v>
      </c>
      <c r="G210" s="76">
        <v>896</v>
      </c>
      <c r="H210" s="76">
        <v>2963</v>
      </c>
      <c r="I210" s="76">
        <v>759</v>
      </c>
      <c r="J210" s="76">
        <v>308</v>
      </c>
      <c r="K210" s="76">
        <v>9028</v>
      </c>
      <c r="L210" s="76">
        <v>1212</v>
      </c>
      <c r="M210" s="76">
        <v>7816</v>
      </c>
      <c r="N210" s="76">
        <v>324</v>
      </c>
      <c r="O210" s="76">
        <v>141</v>
      </c>
      <c r="P210" s="76">
        <v>183</v>
      </c>
      <c r="Q210" s="76">
        <v>684</v>
      </c>
      <c r="R210" s="76">
        <v>626</v>
      </c>
      <c r="S210" s="76">
        <v>0</v>
      </c>
      <c r="T210" s="76">
        <v>51</v>
      </c>
      <c r="U210" s="76">
        <v>7</v>
      </c>
      <c r="V210" s="76">
        <v>2802</v>
      </c>
      <c r="W210" s="76">
        <v>2243</v>
      </c>
      <c r="X210" s="76">
        <v>559</v>
      </c>
      <c r="Y210" s="76">
        <v>2103</v>
      </c>
      <c r="Z210" s="76">
        <v>2435</v>
      </c>
      <c r="AA210" s="76">
        <v>1209</v>
      </c>
      <c r="AB210" s="76">
        <v>942</v>
      </c>
      <c r="AC210" s="76">
        <v>284</v>
      </c>
      <c r="AD210" s="76">
        <v>11452</v>
      </c>
      <c r="AE210" s="76">
        <v>1170</v>
      </c>
      <c r="AF210" s="76">
        <v>1107</v>
      </c>
      <c r="AG210" s="76">
        <v>63</v>
      </c>
      <c r="AH210" s="76">
        <v>3229</v>
      </c>
      <c r="AI210" s="76">
        <v>2437</v>
      </c>
      <c r="AJ210" s="76">
        <v>792</v>
      </c>
      <c r="AK210" s="76">
        <v>7053</v>
      </c>
      <c r="AL210" s="76">
        <v>479</v>
      </c>
      <c r="AM210" s="76">
        <v>91</v>
      </c>
      <c r="AN210" s="76">
        <v>312</v>
      </c>
      <c r="AO210" s="76">
        <v>163</v>
      </c>
      <c r="AP210" s="76">
        <v>6008</v>
      </c>
      <c r="AQ210" s="76">
        <v>2692</v>
      </c>
      <c r="AR210" s="76">
        <v>51</v>
      </c>
      <c r="AS210" s="76">
        <v>2329</v>
      </c>
      <c r="AT210" s="76">
        <v>854</v>
      </c>
      <c r="AU210" s="76">
        <v>157</v>
      </c>
      <c r="AV210" s="76">
        <v>697</v>
      </c>
      <c r="AW210" s="76">
        <v>654</v>
      </c>
    </row>
    <row r="212" spans="1:49" x14ac:dyDescent="0.3">
      <c r="A212" s="10" t="s">
        <v>225</v>
      </c>
    </row>
    <row r="213" spans="1:49" x14ac:dyDescent="0.3">
      <c r="A213" s="10" t="s">
        <v>226</v>
      </c>
    </row>
    <row r="214" spans="1:49" x14ac:dyDescent="0.3">
      <c r="A214" s="10" t="s">
        <v>227</v>
      </c>
    </row>
    <row r="216" spans="1:49" x14ac:dyDescent="0.3">
      <c r="A216" s="10" t="s">
        <v>228</v>
      </c>
    </row>
    <row r="217" spans="1:49" x14ac:dyDescent="0.3">
      <c r="A217" s="10" t="s">
        <v>229</v>
      </c>
    </row>
    <row r="218" spans="1:49" x14ac:dyDescent="0.3">
      <c r="A218" s="10" t="s">
        <v>230</v>
      </c>
    </row>
    <row r="219" spans="1:49" x14ac:dyDescent="0.3">
      <c r="A219" s="10" t="s">
        <v>231</v>
      </c>
    </row>
    <row r="220" spans="1:49" x14ac:dyDescent="0.3">
      <c r="A220" s="10" t="s">
        <v>232</v>
      </c>
    </row>
    <row r="221" spans="1:49" x14ac:dyDescent="0.3">
      <c r="A221" s="10" t="s">
        <v>233</v>
      </c>
    </row>
    <row r="222" spans="1:49" x14ac:dyDescent="0.3">
      <c r="A222" s="10" t="s">
        <v>234</v>
      </c>
    </row>
    <row r="223" spans="1:49" x14ac:dyDescent="0.3">
      <c r="A223" s="10" t="s">
        <v>235</v>
      </c>
    </row>
    <row r="224" spans="1:49" x14ac:dyDescent="0.3">
      <c r="A224" s="10" t="s">
        <v>236</v>
      </c>
    </row>
  </sheetData>
  <conditionalFormatting sqref="C2:AP2 AT2:AW2">
    <cfRule type="expression" dxfId="151" priority="7">
      <formula>AND(_xlfn.ISFORMULA(C2),C2="..")</formula>
    </cfRule>
    <cfRule type="cellIs" dxfId="150" priority="8" operator="equal">
      <formula>".."</formula>
    </cfRule>
  </conditionalFormatting>
  <conditionalFormatting sqref="C3:AP3 AT3:AW3">
    <cfRule type="expression" dxfId="149" priority="5">
      <formula>AND(_xlfn.ISFORMULA(C3),C3="..")</formula>
    </cfRule>
    <cfRule type="cellIs" dxfId="148" priority="6" operator="equal">
      <formula>".."</formula>
    </cfRule>
  </conditionalFormatting>
  <conditionalFormatting sqref="AQ3:AS3">
    <cfRule type="expression" dxfId="147" priority="1">
      <formula>AND(_xlfn.ISFORMULA(AQ3),AQ3="..")</formula>
    </cfRule>
    <cfRule type="cellIs" dxfId="146" priority="2" operator="equal">
      <formula>".."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76B34-3428-4FAE-8CA2-A06EEC61B635}">
  <sheetPr codeName="Sheet9"/>
  <dimension ref="A1:AW224"/>
  <sheetViews>
    <sheetView zoomScale="80" zoomScaleNormal="80" workbookViewId="0">
      <pane xSplit="2" ySplit="3" topLeftCell="C4" activePane="bottomRight" state="frozen"/>
      <selection activeCell="F39" sqref="F39"/>
      <selection pane="topRight" activeCell="F39" sqref="F39"/>
      <selection pane="bottomLeft" activeCell="F39" sqref="F39"/>
      <selection pane="bottomRight" activeCell="F208" sqref="F208"/>
    </sheetView>
  </sheetViews>
  <sheetFormatPr defaultColWidth="14.77734375" defaultRowHeight="14.4" x14ac:dyDescent="0.3"/>
  <cols>
    <col min="1" max="1" width="8.88671875" style="10" customWidth="1"/>
    <col min="2" max="2" width="37" style="10" customWidth="1"/>
    <col min="3" max="49" width="15.21875" style="10" customWidth="1"/>
    <col min="50" max="16384" width="14.77734375" style="10"/>
  </cols>
  <sheetData>
    <row r="1" spans="1:49" ht="15.6" x14ac:dyDescent="0.3">
      <c r="A1" s="1"/>
      <c r="B1" s="23" t="s">
        <v>333</v>
      </c>
    </row>
    <row r="2" spans="1:49" s="19" customFormat="1" ht="93" customHeight="1" x14ac:dyDescent="0.3">
      <c r="C2" s="20" t="s">
        <v>0</v>
      </c>
      <c r="D2" s="20" t="s">
        <v>1</v>
      </c>
      <c r="E2" s="20" t="s">
        <v>2</v>
      </c>
      <c r="F2" s="20" t="s">
        <v>3</v>
      </c>
      <c r="G2" s="20" t="s">
        <v>4</v>
      </c>
      <c r="H2" s="20" t="s">
        <v>5</v>
      </c>
      <c r="I2" s="20" t="s">
        <v>6</v>
      </c>
      <c r="J2" s="20" t="s">
        <v>7</v>
      </c>
      <c r="K2" s="20" t="s">
        <v>8</v>
      </c>
      <c r="L2" s="20" t="s">
        <v>9</v>
      </c>
      <c r="M2" s="20" t="s">
        <v>10</v>
      </c>
      <c r="N2" s="20" t="s">
        <v>11</v>
      </c>
      <c r="O2" s="20" t="s">
        <v>12</v>
      </c>
      <c r="P2" s="20" t="s">
        <v>13</v>
      </c>
      <c r="Q2" s="20" t="s">
        <v>14</v>
      </c>
      <c r="R2" s="20" t="s">
        <v>15</v>
      </c>
      <c r="S2" s="20" t="s">
        <v>16</v>
      </c>
      <c r="T2" s="20" t="s">
        <v>17</v>
      </c>
      <c r="U2" s="20" t="s">
        <v>18</v>
      </c>
      <c r="V2" s="20" t="s">
        <v>19</v>
      </c>
      <c r="W2" s="20" t="s">
        <v>20</v>
      </c>
      <c r="X2" s="20" t="s">
        <v>21</v>
      </c>
      <c r="Y2" s="20" t="s">
        <v>22</v>
      </c>
      <c r="Z2" s="20" t="s">
        <v>23</v>
      </c>
      <c r="AA2" s="20" t="s">
        <v>24</v>
      </c>
      <c r="AB2" s="20" t="s">
        <v>25</v>
      </c>
      <c r="AC2" s="20" t="s">
        <v>26</v>
      </c>
      <c r="AD2" s="20" t="s">
        <v>27</v>
      </c>
      <c r="AE2" s="20" t="s">
        <v>28</v>
      </c>
      <c r="AF2" s="20" t="s">
        <v>29</v>
      </c>
      <c r="AG2" s="20" t="s">
        <v>30</v>
      </c>
      <c r="AH2" s="20" t="s">
        <v>31</v>
      </c>
      <c r="AI2" s="20" t="s">
        <v>32</v>
      </c>
      <c r="AJ2" s="20" t="s">
        <v>33</v>
      </c>
      <c r="AK2" s="20" t="s">
        <v>34</v>
      </c>
      <c r="AL2" s="20" t="s">
        <v>35</v>
      </c>
      <c r="AM2" s="20" t="s">
        <v>36</v>
      </c>
      <c r="AN2" s="20" t="s">
        <v>37</v>
      </c>
      <c r="AO2" s="20" t="s">
        <v>38</v>
      </c>
      <c r="AP2" s="20" t="s">
        <v>39</v>
      </c>
      <c r="AQ2" s="20" t="s">
        <v>345</v>
      </c>
      <c r="AR2" s="20" t="s">
        <v>351</v>
      </c>
      <c r="AS2" s="20" t="s">
        <v>346</v>
      </c>
      <c r="AT2" s="20" t="s">
        <v>40</v>
      </c>
      <c r="AU2" s="20" t="s">
        <v>41</v>
      </c>
      <c r="AV2" s="20" t="s">
        <v>42</v>
      </c>
      <c r="AW2" s="20" t="s">
        <v>43</v>
      </c>
    </row>
    <row r="3" spans="1:49" x14ac:dyDescent="0.3">
      <c r="C3" s="22">
        <v>0</v>
      </c>
      <c r="D3" s="22">
        <v>1</v>
      </c>
      <c r="E3" s="22">
        <v>2</v>
      </c>
      <c r="F3" s="22">
        <v>3</v>
      </c>
      <c r="G3" s="22">
        <v>3.1</v>
      </c>
      <c r="H3" s="22">
        <v>3.2</v>
      </c>
      <c r="I3" s="22">
        <v>3.3</v>
      </c>
      <c r="J3" s="22">
        <v>3.4</v>
      </c>
      <c r="K3" s="22">
        <v>4</v>
      </c>
      <c r="L3" s="22">
        <v>4.0999999999999996</v>
      </c>
      <c r="M3" s="22">
        <v>4.2</v>
      </c>
      <c r="N3" s="22">
        <v>5</v>
      </c>
      <c r="O3" s="22">
        <v>5.0999999999999996</v>
      </c>
      <c r="P3" s="22">
        <v>5.2</v>
      </c>
      <c r="Q3" s="22">
        <v>6</v>
      </c>
      <c r="R3" s="22">
        <v>6.1</v>
      </c>
      <c r="S3" s="22">
        <v>6.2</v>
      </c>
      <c r="T3" s="22">
        <v>6.3</v>
      </c>
      <c r="U3" s="22">
        <v>6.4</v>
      </c>
      <c r="V3" s="22">
        <v>7</v>
      </c>
      <c r="W3" s="22">
        <v>7.1</v>
      </c>
      <c r="X3" s="22">
        <v>7.2</v>
      </c>
      <c r="Y3" s="22">
        <v>8</v>
      </c>
      <c r="Z3" s="22">
        <v>9</v>
      </c>
      <c r="AA3" s="22">
        <v>9.1</v>
      </c>
      <c r="AB3" s="22">
        <v>9.1999999999999993</v>
      </c>
      <c r="AC3" s="22">
        <v>9.3000000000000007</v>
      </c>
      <c r="AD3" s="22">
        <v>10</v>
      </c>
      <c r="AE3" s="22">
        <v>10.1</v>
      </c>
      <c r="AF3" s="22" t="s">
        <v>44</v>
      </c>
      <c r="AG3" s="22" t="s">
        <v>45</v>
      </c>
      <c r="AH3" s="22">
        <v>10.199999999999999</v>
      </c>
      <c r="AI3" s="22" t="s">
        <v>46</v>
      </c>
      <c r="AJ3" s="22" t="s">
        <v>47</v>
      </c>
      <c r="AK3" s="22">
        <v>10.3</v>
      </c>
      <c r="AL3" s="22" t="s">
        <v>48</v>
      </c>
      <c r="AM3" s="22" t="s">
        <v>49</v>
      </c>
      <c r="AN3" s="22" t="s">
        <v>50</v>
      </c>
      <c r="AO3" s="22" t="s">
        <v>51</v>
      </c>
      <c r="AP3" s="22" t="s">
        <v>52</v>
      </c>
      <c r="AQ3" s="22"/>
      <c r="AR3" s="22"/>
      <c r="AS3" s="22"/>
      <c r="AT3" s="22">
        <v>11</v>
      </c>
      <c r="AU3" s="22">
        <v>11.1</v>
      </c>
      <c r="AV3" s="22">
        <v>11.2</v>
      </c>
      <c r="AW3" s="22">
        <v>12</v>
      </c>
    </row>
    <row r="4" spans="1:49" s="1" customFormat="1" ht="15.6" x14ac:dyDescent="0.3">
      <c r="A4" s="10"/>
      <c r="B4" s="23" t="s">
        <v>53</v>
      </c>
    </row>
    <row r="6" spans="1:49" x14ac:dyDescent="0.3">
      <c r="A6" s="25"/>
      <c r="B6" s="26" t="s">
        <v>54</v>
      </c>
    </row>
    <row r="7" spans="1:49" x14ac:dyDescent="0.3">
      <c r="A7" s="25"/>
      <c r="B7" s="25" t="s">
        <v>55</v>
      </c>
    </row>
    <row r="8" spans="1:49" x14ac:dyDescent="0.3">
      <c r="A8" s="25" t="s">
        <v>56</v>
      </c>
      <c r="B8" s="25" t="s">
        <v>57</v>
      </c>
      <c r="C8" s="13">
        <v>253</v>
      </c>
      <c r="D8" s="13">
        <v>0</v>
      </c>
      <c r="E8" s="13" t="s">
        <v>58</v>
      </c>
      <c r="F8" s="13">
        <v>39</v>
      </c>
      <c r="G8" s="13" t="s">
        <v>58</v>
      </c>
      <c r="H8" s="13">
        <v>34</v>
      </c>
      <c r="I8" s="13" t="s">
        <v>58</v>
      </c>
      <c r="J8" s="13" t="s">
        <v>58</v>
      </c>
      <c r="K8" s="13">
        <v>60</v>
      </c>
      <c r="L8" s="13">
        <v>10</v>
      </c>
      <c r="M8" s="13">
        <v>50</v>
      </c>
      <c r="N8" s="13" t="s">
        <v>58</v>
      </c>
      <c r="O8" s="13" t="s">
        <v>58</v>
      </c>
      <c r="P8" s="13">
        <v>1</v>
      </c>
      <c r="Q8" s="13">
        <v>9</v>
      </c>
      <c r="R8" s="13" t="s">
        <v>58</v>
      </c>
      <c r="S8" s="13">
        <v>0</v>
      </c>
      <c r="T8" s="13" t="s">
        <v>58</v>
      </c>
      <c r="U8" s="13">
        <v>0</v>
      </c>
      <c r="V8" s="13">
        <v>34</v>
      </c>
      <c r="W8" s="13">
        <v>31</v>
      </c>
      <c r="X8" s="13">
        <v>3</v>
      </c>
      <c r="Y8" s="13">
        <v>14</v>
      </c>
      <c r="Z8" s="13">
        <v>27</v>
      </c>
      <c r="AA8" s="13">
        <v>7</v>
      </c>
      <c r="AB8" s="13">
        <v>15</v>
      </c>
      <c r="AC8" s="13">
        <v>5</v>
      </c>
      <c r="AD8" s="13">
        <v>61</v>
      </c>
      <c r="AE8" s="13">
        <v>18</v>
      </c>
      <c r="AF8" s="13" t="s">
        <v>58</v>
      </c>
      <c r="AG8" s="13" t="s">
        <v>58</v>
      </c>
      <c r="AH8" s="13">
        <v>25</v>
      </c>
      <c r="AI8" s="13">
        <v>20</v>
      </c>
      <c r="AJ8" s="13">
        <v>5</v>
      </c>
      <c r="AK8" s="13">
        <v>18</v>
      </c>
      <c r="AL8" s="13">
        <v>7</v>
      </c>
      <c r="AM8" s="13">
        <v>0</v>
      </c>
      <c r="AN8" s="13">
        <v>0</v>
      </c>
      <c r="AO8" s="13">
        <v>2</v>
      </c>
      <c r="AP8" s="13">
        <v>9</v>
      </c>
      <c r="AQ8" s="13">
        <v>0</v>
      </c>
      <c r="AR8" s="13">
        <v>0</v>
      </c>
      <c r="AS8" s="13">
        <v>7</v>
      </c>
      <c r="AT8" s="13">
        <v>4</v>
      </c>
      <c r="AU8" s="13">
        <v>0</v>
      </c>
      <c r="AV8" s="13">
        <v>4</v>
      </c>
      <c r="AW8" s="13" t="s">
        <v>58</v>
      </c>
    </row>
    <row r="9" spans="1:49" x14ac:dyDescent="0.3">
      <c r="A9" s="25" t="s">
        <v>59</v>
      </c>
      <c r="B9" s="25" t="s">
        <v>60</v>
      </c>
      <c r="C9" s="13">
        <v>1010</v>
      </c>
      <c r="D9" s="13" t="s">
        <v>58</v>
      </c>
      <c r="E9" s="13">
        <v>10</v>
      </c>
      <c r="F9" s="13">
        <v>90</v>
      </c>
      <c r="G9" s="13">
        <v>41</v>
      </c>
      <c r="H9" s="13">
        <v>13</v>
      </c>
      <c r="I9" s="13">
        <v>30</v>
      </c>
      <c r="J9" s="13">
        <v>6</v>
      </c>
      <c r="K9" s="13">
        <v>107</v>
      </c>
      <c r="L9" s="13">
        <v>25</v>
      </c>
      <c r="M9" s="13">
        <v>82</v>
      </c>
      <c r="N9" s="13" t="s">
        <v>58</v>
      </c>
      <c r="O9" s="13" t="s">
        <v>58</v>
      </c>
      <c r="P9" s="13">
        <v>0</v>
      </c>
      <c r="Q9" s="13">
        <v>19</v>
      </c>
      <c r="R9" s="13" t="s">
        <v>58</v>
      </c>
      <c r="S9" s="13" t="s">
        <v>58</v>
      </c>
      <c r="T9" s="13">
        <v>2</v>
      </c>
      <c r="U9" s="13">
        <v>0</v>
      </c>
      <c r="V9" s="13">
        <v>130</v>
      </c>
      <c r="W9" s="13">
        <v>119</v>
      </c>
      <c r="X9" s="13">
        <v>11</v>
      </c>
      <c r="Y9" s="13">
        <v>93</v>
      </c>
      <c r="Z9" s="13">
        <v>103</v>
      </c>
      <c r="AA9" s="13">
        <v>23</v>
      </c>
      <c r="AB9" s="13">
        <v>71</v>
      </c>
      <c r="AC9" s="13">
        <v>9</v>
      </c>
      <c r="AD9" s="13">
        <v>425</v>
      </c>
      <c r="AE9" s="13">
        <v>90</v>
      </c>
      <c r="AF9" s="13">
        <v>83</v>
      </c>
      <c r="AG9" s="13">
        <v>7</v>
      </c>
      <c r="AH9" s="13">
        <v>190</v>
      </c>
      <c r="AI9" s="13">
        <v>143</v>
      </c>
      <c r="AJ9" s="13">
        <v>47</v>
      </c>
      <c r="AK9" s="13">
        <v>145</v>
      </c>
      <c r="AL9" s="13">
        <v>22</v>
      </c>
      <c r="AM9" s="13" t="s">
        <v>58</v>
      </c>
      <c r="AN9" s="13" t="s">
        <v>58</v>
      </c>
      <c r="AO9" s="13">
        <v>7</v>
      </c>
      <c r="AP9" s="13">
        <v>111</v>
      </c>
      <c r="AQ9" s="13">
        <v>41</v>
      </c>
      <c r="AR9" s="13">
        <v>0</v>
      </c>
      <c r="AS9" s="13">
        <v>59</v>
      </c>
      <c r="AT9" s="13">
        <v>6</v>
      </c>
      <c r="AU9" s="13" t="s">
        <v>58</v>
      </c>
      <c r="AV9" s="13" t="s">
        <v>58</v>
      </c>
      <c r="AW9" s="13">
        <v>6</v>
      </c>
    </row>
    <row r="10" spans="1:49" x14ac:dyDescent="0.3">
      <c r="A10" s="25" t="s">
        <v>61</v>
      </c>
      <c r="B10" s="25" t="s">
        <v>62</v>
      </c>
      <c r="C10" s="13">
        <v>118</v>
      </c>
      <c r="D10" s="13">
        <v>0</v>
      </c>
      <c r="E10" s="13" t="s">
        <v>58</v>
      </c>
      <c r="F10" s="13">
        <v>14</v>
      </c>
      <c r="G10" s="13">
        <v>0</v>
      </c>
      <c r="H10" s="13">
        <v>13</v>
      </c>
      <c r="I10" s="13">
        <v>0</v>
      </c>
      <c r="J10" s="13">
        <v>1</v>
      </c>
      <c r="K10" s="13">
        <v>66</v>
      </c>
      <c r="L10" s="13">
        <v>7</v>
      </c>
      <c r="M10" s="13">
        <v>59</v>
      </c>
      <c r="N10" s="13">
        <v>0</v>
      </c>
      <c r="O10" s="13">
        <v>0</v>
      </c>
      <c r="P10" s="13">
        <v>0</v>
      </c>
      <c r="Q10" s="13" t="s">
        <v>58</v>
      </c>
      <c r="R10" s="13" t="s">
        <v>58</v>
      </c>
      <c r="S10" s="13">
        <v>0</v>
      </c>
      <c r="T10" s="13" t="s">
        <v>58</v>
      </c>
      <c r="U10" s="13">
        <v>0</v>
      </c>
      <c r="V10" s="13" t="s">
        <v>58</v>
      </c>
      <c r="W10" s="13" t="s">
        <v>58</v>
      </c>
      <c r="X10" s="13">
        <v>0</v>
      </c>
      <c r="Y10" s="13">
        <v>3</v>
      </c>
      <c r="Z10" s="13">
        <v>12</v>
      </c>
      <c r="AA10" s="13">
        <v>7</v>
      </c>
      <c r="AB10" s="13">
        <v>5</v>
      </c>
      <c r="AC10" s="13">
        <v>0</v>
      </c>
      <c r="AD10" s="13">
        <v>10</v>
      </c>
      <c r="AE10" s="13">
        <v>0</v>
      </c>
      <c r="AF10" s="13">
        <v>0</v>
      </c>
      <c r="AG10" s="13">
        <v>0</v>
      </c>
      <c r="AH10" s="13" t="s">
        <v>58</v>
      </c>
      <c r="AI10" s="13" t="s">
        <v>58</v>
      </c>
      <c r="AJ10" s="13">
        <v>4</v>
      </c>
      <c r="AK10" s="13" t="s">
        <v>58</v>
      </c>
      <c r="AL10" s="13" t="s">
        <v>58</v>
      </c>
      <c r="AM10" s="13">
        <v>0</v>
      </c>
      <c r="AN10" s="13">
        <v>0</v>
      </c>
      <c r="AO10" s="13">
        <v>0</v>
      </c>
      <c r="AP10" s="13">
        <v>0</v>
      </c>
      <c r="AQ10" s="13">
        <v>0</v>
      </c>
      <c r="AR10" s="13">
        <v>0</v>
      </c>
      <c r="AS10" s="13">
        <v>0</v>
      </c>
      <c r="AT10" s="13" t="s">
        <v>58</v>
      </c>
      <c r="AU10" s="13">
        <v>0</v>
      </c>
      <c r="AV10" s="13" t="s">
        <v>58</v>
      </c>
      <c r="AW10" s="13" t="s">
        <v>58</v>
      </c>
    </row>
    <row r="11" spans="1:49" x14ac:dyDescent="0.3">
      <c r="A11" s="25" t="s">
        <v>63</v>
      </c>
      <c r="B11" s="25" t="s">
        <v>64</v>
      </c>
      <c r="C11" s="13">
        <v>25</v>
      </c>
      <c r="D11" s="13">
        <v>0</v>
      </c>
      <c r="E11" s="13" t="s">
        <v>58</v>
      </c>
      <c r="F11" s="13" t="s">
        <v>58</v>
      </c>
      <c r="G11" s="13" t="s">
        <v>58</v>
      </c>
      <c r="H11" s="13">
        <v>0</v>
      </c>
      <c r="I11" s="13">
        <v>0</v>
      </c>
      <c r="J11" s="13">
        <v>0</v>
      </c>
      <c r="K11" s="13">
        <v>9</v>
      </c>
      <c r="L11" s="13">
        <v>2</v>
      </c>
      <c r="M11" s="13">
        <v>7</v>
      </c>
      <c r="N11" s="13">
        <v>0</v>
      </c>
      <c r="O11" s="13">
        <v>0</v>
      </c>
      <c r="P11" s="13">
        <v>0</v>
      </c>
      <c r="Q11" s="13" t="s">
        <v>58</v>
      </c>
      <c r="R11" s="13">
        <v>0</v>
      </c>
      <c r="S11" s="13" t="s">
        <v>58</v>
      </c>
      <c r="T11" s="13">
        <v>0</v>
      </c>
      <c r="U11" s="13">
        <v>0</v>
      </c>
      <c r="V11" s="13">
        <v>4</v>
      </c>
      <c r="W11" s="13" t="s">
        <v>58</v>
      </c>
      <c r="X11" s="13" t="s">
        <v>58</v>
      </c>
      <c r="Y11" s="13">
        <v>3</v>
      </c>
      <c r="Z11" s="13" t="s">
        <v>58</v>
      </c>
      <c r="AA11" s="13" t="s">
        <v>58</v>
      </c>
      <c r="AB11" s="13">
        <v>0</v>
      </c>
      <c r="AC11" s="13">
        <v>0</v>
      </c>
      <c r="AD11" s="13" t="s">
        <v>58</v>
      </c>
      <c r="AE11" s="13">
        <v>0</v>
      </c>
      <c r="AF11" s="13">
        <v>0</v>
      </c>
      <c r="AG11" s="13">
        <v>0</v>
      </c>
      <c r="AH11" s="13" t="s">
        <v>58</v>
      </c>
      <c r="AI11" s="13" t="s">
        <v>58</v>
      </c>
      <c r="AJ11" s="13">
        <v>0</v>
      </c>
      <c r="AK11" s="13">
        <v>0</v>
      </c>
      <c r="AL11" s="13">
        <v>0</v>
      </c>
      <c r="AM11" s="13">
        <v>0</v>
      </c>
      <c r="AN11" s="13">
        <v>0</v>
      </c>
      <c r="AO11" s="13">
        <v>0</v>
      </c>
      <c r="AP11" s="13">
        <v>0</v>
      </c>
      <c r="AQ11" s="13">
        <v>0</v>
      </c>
      <c r="AR11" s="13">
        <v>0</v>
      </c>
      <c r="AS11" s="13">
        <v>0</v>
      </c>
      <c r="AT11" s="13">
        <v>0</v>
      </c>
      <c r="AU11" s="13">
        <v>0</v>
      </c>
      <c r="AV11" s="13">
        <v>0</v>
      </c>
      <c r="AW11" s="13">
        <v>3</v>
      </c>
    </row>
    <row r="12" spans="1:49" x14ac:dyDescent="0.3">
      <c r="A12" s="25" t="s">
        <v>65</v>
      </c>
      <c r="B12" s="25" t="s">
        <v>66</v>
      </c>
      <c r="C12" s="13">
        <v>332</v>
      </c>
      <c r="D12" s="13">
        <v>0</v>
      </c>
      <c r="E12" s="13">
        <v>1</v>
      </c>
      <c r="F12" s="13">
        <v>76</v>
      </c>
      <c r="G12" s="13">
        <v>1</v>
      </c>
      <c r="H12" s="13">
        <v>74</v>
      </c>
      <c r="I12" s="13">
        <v>0</v>
      </c>
      <c r="J12" s="13">
        <v>1</v>
      </c>
      <c r="K12" s="13">
        <v>109</v>
      </c>
      <c r="L12" s="13">
        <v>5</v>
      </c>
      <c r="M12" s="13">
        <v>104</v>
      </c>
      <c r="N12" s="13">
        <v>9</v>
      </c>
      <c r="O12" s="13">
        <v>9</v>
      </c>
      <c r="P12" s="13">
        <v>0</v>
      </c>
      <c r="Q12" s="13">
        <v>9</v>
      </c>
      <c r="R12" s="13">
        <v>8</v>
      </c>
      <c r="S12" s="13">
        <v>0</v>
      </c>
      <c r="T12" s="13">
        <v>1</v>
      </c>
      <c r="U12" s="13">
        <v>0</v>
      </c>
      <c r="V12" s="13">
        <v>47</v>
      </c>
      <c r="W12" s="13">
        <v>40</v>
      </c>
      <c r="X12" s="13">
        <v>7</v>
      </c>
      <c r="Y12" s="13">
        <v>6</v>
      </c>
      <c r="Z12" s="13">
        <v>20</v>
      </c>
      <c r="AA12" s="13">
        <v>7</v>
      </c>
      <c r="AB12" s="13">
        <v>13</v>
      </c>
      <c r="AC12" s="13">
        <v>0</v>
      </c>
      <c r="AD12" s="13">
        <v>48</v>
      </c>
      <c r="AE12" s="13">
        <v>2</v>
      </c>
      <c r="AF12" s="13">
        <v>2</v>
      </c>
      <c r="AG12" s="13">
        <v>0</v>
      </c>
      <c r="AH12" s="13">
        <v>36</v>
      </c>
      <c r="AI12" s="13">
        <v>34</v>
      </c>
      <c r="AJ12" s="13">
        <v>2</v>
      </c>
      <c r="AK12" s="13">
        <v>10</v>
      </c>
      <c r="AL12" s="13">
        <v>4</v>
      </c>
      <c r="AM12" s="13">
        <v>1</v>
      </c>
      <c r="AN12" s="13">
        <v>0</v>
      </c>
      <c r="AO12" s="13">
        <v>0</v>
      </c>
      <c r="AP12" s="13">
        <v>5</v>
      </c>
      <c r="AQ12" s="13">
        <v>0</v>
      </c>
      <c r="AR12" s="13">
        <v>0</v>
      </c>
      <c r="AS12" s="13">
        <v>3</v>
      </c>
      <c r="AT12" s="13">
        <v>4</v>
      </c>
      <c r="AU12" s="13">
        <v>2</v>
      </c>
      <c r="AV12" s="13">
        <v>2</v>
      </c>
      <c r="AW12" s="13">
        <v>3</v>
      </c>
    </row>
    <row r="13" spans="1:49" x14ac:dyDescent="0.3">
      <c r="A13" s="25" t="s">
        <v>67</v>
      </c>
      <c r="B13" s="25" t="s">
        <v>68</v>
      </c>
      <c r="C13" s="13">
        <v>218</v>
      </c>
      <c r="D13" s="13" t="s">
        <v>58</v>
      </c>
      <c r="E13" s="13">
        <v>2</v>
      </c>
      <c r="F13" s="13">
        <v>37</v>
      </c>
      <c r="G13" s="13">
        <v>2</v>
      </c>
      <c r="H13" s="13">
        <v>32</v>
      </c>
      <c r="I13" s="13">
        <v>1</v>
      </c>
      <c r="J13" s="13">
        <v>2</v>
      </c>
      <c r="K13" s="13">
        <v>48</v>
      </c>
      <c r="L13" s="13">
        <v>12</v>
      </c>
      <c r="M13" s="13">
        <v>36</v>
      </c>
      <c r="N13" s="13" t="s">
        <v>58</v>
      </c>
      <c r="O13" s="13" t="s">
        <v>58</v>
      </c>
      <c r="P13" s="13">
        <v>0</v>
      </c>
      <c r="Q13" s="13">
        <v>5</v>
      </c>
      <c r="R13" s="13">
        <v>4</v>
      </c>
      <c r="S13" s="13">
        <v>0</v>
      </c>
      <c r="T13" s="13">
        <v>1</v>
      </c>
      <c r="U13" s="13">
        <v>0</v>
      </c>
      <c r="V13" s="13">
        <v>24</v>
      </c>
      <c r="W13" s="13" t="s">
        <v>58</v>
      </c>
      <c r="X13" s="13" t="s">
        <v>58</v>
      </c>
      <c r="Y13" s="13">
        <v>17</v>
      </c>
      <c r="Z13" s="13">
        <v>28</v>
      </c>
      <c r="AA13" s="13">
        <v>11</v>
      </c>
      <c r="AB13" s="13">
        <v>15</v>
      </c>
      <c r="AC13" s="13">
        <v>2</v>
      </c>
      <c r="AD13" s="13">
        <v>50</v>
      </c>
      <c r="AE13" s="13">
        <v>0</v>
      </c>
      <c r="AF13" s="13">
        <v>0</v>
      </c>
      <c r="AG13" s="13">
        <v>0</v>
      </c>
      <c r="AH13" s="13">
        <v>30</v>
      </c>
      <c r="AI13" s="13">
        <v>16</v>
      </c>
      <c r="AJ13" s="13">
        <v>14</v>
      </c>
      <c r="AK13" s="13">
        <v>20</v>
      </c>
      <c r="AL13" s="13">
        <v>5</v>
      </c>
      <c r="AM13" s="13">
        <v>0</v>
      </c>
      <c r="AN13" s="13">
        <v>0</v>
      </c>
      <c r="AO13" s="13">
        <v>3</v>
      </c>
      <c r="AP13" s="13">
        <v>12</v>
      </c>
      <c r="AQ13" s="13">
        <v>0</v>
      </c>
      <c r="AR13" s="13">
        <v>0</v>
      </c>
      <c r="AS13" s="13">
        <v>10</v>
      </c>
      <c r="AT13" s="13" t="s">
        <v>58</v>
      </c>
      <c r="AU13" s="13">
        <v>0</v>
      </c>
      <c r="AV13" s="13" t="s">
        <v>58</v>
      </c>
      <c r="AW13" s="13">
        <v>3</v>
      </c>
    </row>
    <row r="14" spans="1:49" x14ac:dyDescent="0.3">
      <c r="A14" s="25" t="s">
        <v>69</v>
      </c>
      <c r="B14" s="25" t="s">
        <v>70</v>
      </c>
      <c r="C14" s="13">
        <v>771</v>
      </c>
      <c r="D14" s="13" t="s">
        <v>58</v>
      </c>
      <c r="E14" s="13">
        <v>12</v>
      </c>
      <c r="F14" s="13">
        <v>67</v>
      </c>
      <c r="G14" s="13">
        <v>17</v>
      </c>
      <c r="H14" s="13">
        <v>46</v>
      </c>
      <c r="I14" s="13">
        <v>0</v>
      </c>
      <c r="J14" s="13">
        <v>4</v>
      </c>
      <c r="K14" s="13">
        <v>116</v>
      </c>
      <c r="L14" s="13">
        <v>36</v>
      </c>
      <c r="M14" s="13">
        <v>80</v>
      </c>
      <c r="N14" s="13">
        <v>19</v>
      </c>
      <c r="O14" s="13">
        <v>18</v>
      </c>
      <c r="P14" s="13">
        <v>1</v>
      </c>
      <c r="Q14" s="13">
        <v>35</v>
      </c>
      <c r="R14" s="13">
        <v>28</v>
      </c>
      <c r="S14" s="13" t="s">
        <v>58</v>
      </c>
      <c r="T14" s="13" t="s">
        <v>58</v>
      </c>
      <c r="U14" s="13">
        <v>0</v>
      </c>
      <c r="V14" s="13">
        <v>105</v>
      </c>
      <c r="W14" s="13">
        <v>98</v>
      </c>
      <c r="X14" s="13">
        <v>7</v>
      </c>
      <c r="Y14" s="13">
        <v>103</v>
      </c>
      <c r="Z14" s="13">
        <v>58</v>
      </c>
      <c r="AA14" s="13">
        <v>14</v>
      </c>
      <c r="AB14" s="13">
        <v>35</v>
      </c>
      <c r="AC14" s="13">
        <v>9</v>
      </c>
      <c r="AD14" s="13">
        <v>248</v>
      </c>
      <c r="AE14" s="13">
        <v>34</v>
      </c>
      <c r="AF14" s="13">
        <v>29</v>
      </c>
      <c r="AG14" s="13">
        <v>5</v>
      </c>
      <c r="AH14" s="13">
        <v>105</v>
      </c>
      <c r="AI14" s="13">
        <v>58</v>
      </c>
      <c r="AJ14" s="13">
        <v>47</v>
      </c>
      <c r="AK14" s="13">
        <v>109</v>
      </c>
      <c r="AL14" s="13">
        <v>20</v>
      </c>
      <c r="AM14" s="13" t="s">
        <v>58</v>
      </c>
      <c r="AN14" s="13">
        <v>0</v>
      </c>
      <c r="AO14" s="13" t="s">
        <v>58</v>
      </c>
      <c r="AP14" s="13">
        <v>71</v>
      </c>
      <c r="AQ14" s="13">
        <v>0</v>
      </c>
      <c r="AR14" s="13">
        <v>0</v>
      </c>
      <c r="AS14" s="13">
        <v>66</v>
      </c>
      <c r="AT14" s="13" t="s">
        <v>58</v>
      </c>
      <c r="AU14" s="13" t="s">
        <v>58</v>
      </c>
      <c r="AV14" s="13">
        <v>3</v>
      </c>
      <c r="AW14" s="13" t="s">
        <v>58</v>
      </c>
    </row>
    <row r="15" spans="1:49" x14ac:dyDescent="0.3">
      <c r="A15" s="25" t="s">
        <v>71</v>
      </c>
      <c r="B15" s="25" t="s">
        <v>72</v>
      </c>
      <c r="C15" s="13">
        <v>22</v>
      </c>
      <c r="D15" s="13">
        <v>0</v>
      </c>
      <c r="E15" s="13">
        <v>0</v>
      </c>
      <c r="F15" s="13">
        <v>0</v>
      </c>
      <c r="G15" s="13">
        <v>0</v>
      </c>
      <c r="H15" s="13">
        <v>0</v>
      </c>
      <c r="I15" s="13">
        <v>0</v>
      </c>
      <c r="J15" s="13">
        <v>0</v>
      </c>
      <c r="K15" s="13">
        <v>14</v>
      </c>
      <c r="L15" s="13">
        <v>2</v>
      </c>
      <c r="M15" s="13">
        <v>12</v>
      </c>
      <c r="N15" s="13">
        <v>0</v>
      </c>
      <c r="O15" s="13">
        <v>0</v>
      </c>
      <c r="P15" s="13">
        <v>0</v>
      </c>
      <c r="Q15" s="13">
        <v>0</v>
      </c>
      <c r="R15" s="13">
        <v>0</v>
      </c>
      <c r="S15" s="13">
        <v>0</v>
      </c>
      <c r="T15" s="13">
        <v>0</v>
      </c>
      <c r="U15" s="13">
        <v>0</v>
      </c>
      <c r="V15" s="13">
        <v>0</v>
      </c>
      <c r="W15" s="13">
        <v>0</v>
      </c>
      <c r="X15" s="13">
        <v>0</v>
      </c>
      <c r="Y15" s="13" t="s">
        <v>58</v>
      </c>
      <c r="Z15" s="13" t="s">
        <v>58</v>
      </c>
      <c r="AA15" s="13" t="s">
        <v>58</v>
      </c>
      <c r="AB15" s="13">
        <v>3</v>
      </c>
      <c r="AC15" s="13">
        <v>0</v>
      </c>
      <c r="AD15" s="13" t="s">
        <v>58</v>
      </c>
      <c r="AE15" s="13">
        <v>0</v>
      </c>
      <c r="AF15" s="13">
        <v>0</v>
      </c>
      <c r="AG15" s="13">
        <v>0</v>
      </c>
      <c r="AH15" s="13" t="s">
        <v>58</v>
      </c>
      <c r="AI15" s="13" t="s">
        <v>58</v>
      </c>
      <c r="AJ15" s="13">
        <v>0</v>
      </c>
      <c r="AK15" s="13">
        <v>0</v>
      </c>
      <c r="AL15" s="13">
        <v>0</v>
      </c>
      <c r="AM15" s="13">
        <v>0</v>
      </c>
      <c r="AN15" s="13">
        <v>0</v>
      </c>
      <c r="AO15" s="13">
        <v>0</v>
      </c>
      <c r="AP15" s="13">
        <v>0</v>
      </c>
      <c r="AQ15" s="13">
        <v>0</v>
      </c>
      <c r="AR15" s="13">
        <v>0</v>
      </c>
      <c r="AS15" s="13">
        <v>0</v>
      </c>
      <c r="AT15" s="13">
        <v>0</v>
      </c>
      <c r="AU15" s="13">
        <v>0</v>
      </c>
      <c r="AV15" s="13">
        <v>0</v>
      </c>
      <c r="AW15" s="13">
        <v>0</v>
      </c>
    </row>
    <row r="16" spans="1:49" x14ac:dyDescent="0.3">
      <c r="A16" s="25" t="s">
        <v>73</v>
      </c>
      <c r="B16" s="25" t="s">
        <v>74</v>
      </c>
      <c r="C16" s="13">
        <v>289</v>
      </c>
      <c r="D16" s="13">
        <v>11</v>
      </c>
      <c r="E16" s="13">
        <v>2</v>
      </c>
      <c r="F16" s="13">
        <v>9</v>
      </c>
      <c r="G16" s="13">
        <v>2</v>
      </c>
      <c r="H16" s="13">
        <v>6</v>
      </c>
      <c r="I16" s="13">
        <v>0</v>
      </c>
      <c r="J16" s="13">
        <v>1</v>
      </c>
      <c r="K16" s="13">
        <v>54</v>
      </c>
      <c r="L16" s="13">
        <v>11</v>
      </c>
      <c r="M16" s="13">
        <v>43</v>
      </c>
      <c r="N16" s="13" t="s">
        <v>58</v>
      </c>
      <c r="O16" s="13" t="s">
        <v>58</v>
      </c>
      <c r="P16" s="13">
        <v>0</v>
      </c>
      <c r="Q16" s="13">
        <v>5</v>
      </c>
      <c r="R16" s="13">
        <v>4</v>
      </c>
      <c r="S16" s="13">
        <v>0</v>
      </c>
      <c r="T16" s="13">
        <v>1</v>
      </c>
      <c r="U16" s="13">
        <v>0</v>
      </c>
      <c r="V16" s="13">
        <v>88</v>
      </c>
      <c r="W16" s="13">
        <v>81</v>
      </c>
      <c r="X16" s="13">
        <v>7</v>
      </c>
      <c r="Y16" s="13">
        <v>14</v>
      </c>
      <c r="Z16" s="13">
        <v>42</v>
      </c>
      <c r="AA16" s="13">
        <v>23</v>
      </c>
      <c r="AB16" s="13">
        <v>15</v>
      </c>
      <c r="AC16" s="13">
        <v>4</v>
      </c>
      <c r="AD16" s="13">
        <v>60</v>
      </c>
      <c r="AE16" s="13">
        <v>3</v>
      </c>
      <c r="AF16" s="13">
        <v>3</v>
      </c>
      <c r="AG16" s="13">
        <v>0</v>
      </c>
      <c r="AH16" s="13">
        <v>40</v>
      </c>
      <c r="AI16" s="13">
        <v>31</v>
      </c>
      <c r="AJ16" s="13">
        <v>9</v>
      </c>
      <c r="AK16" s="13">
        <v>17</v>
      </c>
      <c r="AL16" s="13">
        <v>3</v>
      </c>
      <c r="AM16" s="13">
        <v>1</v>
      </c>
      <c r="AN16" s="13">
        <v>0</v>
      </c>
      <c r="AO16" s="13">
        <v>3</v>
      </c>
      <c r="AP16" s="13">
        <v>10</v>
      </c>
      <c r="AQ16" s="13">
        <v>0</v>
      </c>
      <c r="AR16" s="13">
        <v>0</v>
      </c>
      <c r="AS16" s="13">
        <v>7</v>
      </c>
      <c r="AT16" s="13" t="s">
        <v>58</v>
      </c>
      <c r="AU16" s="13">
        <v>1</v>
      </c>
      <c r="AV16" s="13" t="s">
        <v>58</v>
      </c>
      <c r="AW16" s="13" t="s">
        <v>58</v>
      </c>
    </row>
    <row r="17" spans="1:49" x14ac:dyDescent="0.3">
      <c r="A17" s="25" t="s">
        <v>75</v>
      </c>
      <c r="B17" s="25" t="s">
        <v>76</v>
      </c>
      <c r="C17" s="13">
        <v>3370</v>
      </c>
      <c r="D17" s="13">
        <v>31</v>
      </c>
      <c r="E17" s="13">
        <v>23</v>
      </c>
      <c r="F17" s="13">
        <v>398</v>
      </c>
      <c r="G17" s="13">
        <v>78</v>
      </c>
      <c r="H17" s="13">
        <v>242</v>
      </c>
      <c r="I17" s="13" t="s">
        <v>58</v>
      </c>
      <c r="J17" s="13" t="s">
        <v>58</v>
      </c>
      <c r="K17" s="13">
        <v>477</v>
      </c>
      <c r="L17" s="13">
        <v>105</v>
      </c>
      <c r="M17" s="13">
        <v>372</v>
      </c>
      <c r="N17" s="13">
        <v>22</v>
      </c>
      <c r="O17" s="13">
        <v>19</v>
      </c>
      <c r="P17" s="13">
        <v>3</v>
      </c>
      <c r="Q17" s="13">
        <v>135</v>
      </c>
      <c r="R17" s="13">
        <v>112</v>
      </c>
      <c r="S17" s="13">
        <v>4</v>
      </c>
      <c r="T17" s="13">
        <v>19</v>
      </c>
      <c r="U17" s="13">
        <v>0</v>
      </c>
      <c r="V17" s="13">
        <v>807</v>
      </c>
      <c r="W17" s="13">
        <v>751</v>
      </c>
      <c r="X17" s="13">
        <v>56</v>
      </c>
      <c r="Y17" s="13">
        <v>152</v>
      </c>
      <c r="Z17" s="13">
        <v>449</v>
      </c>
      <c r="AA17" s="13">
        <v>100</v>
      </c>
      <c r="AB17" s="13">
        <v>318</v>
      </c>
      <c r="AC17" s="13">
        <v>31</v>
      </c>
      <c r="AD17" s="13">
        <v>818</v>
      </c>
      <c r="AE17" s="13">
        <v>36</v>
      </c>
      <c r="AF17" s="13">
        <v>32</v>
      </c>
      <c r="AG17" s="13">
        <v>4</v>
      </c>
      <c r="AH17" s="13">
        <v>445</v>
      </c>
      <c r="AI17" s="13">
        <v>276</v>
      </c>
      <c r="AJ17" s="13">
        <v>169</v>
      </c>
      <c r="AK17" s="13">
        <v>337</v>
      </c>
      <c r="AL17" s="13">
        <v>77</v>
      </c>
      <c r="AM17" s="13">
        <v>2</v>
      </c>
      <c r="AN17" s="13">
        <v>4</v>
      </c>
      <c r="AO17" s="13">
        <v>28</v>
      </c>
      <c r="AP17" s="13">
        <v>226</v>
      </c>
      <c r="AQ17" s="13">
        <v>82</v>
      </c>
      <c r="AR17" s="13">
        <v>1</v>
      </c>
      <c r="AS17" s="13">
        <v>118</v>
      </c>
      <c r="AT17" s="13">
        <v>48</v>
      </c>
      <c r="AU17" s="13">
        <v>11</v>
      </c>
      <c r="AV17" s="13">
        <v>37</v>
      </c>
      <c r="AW17" s="13">
        <v>10</v>
      </c>
    </row>
    <row r="18" spans="1:49" x14ac:dyDescent="0.3">
      <c r="A18" s="25" t="s">
        <v>77</v>
      </c>
      <c r="B18" s="25" t="s">
        <v>78</v>
      </c>
      <c r="C18" s="13">
        <v>4022</v>
      </c>
      <c r="D18" s="13">
        <v>7</v>
      </c>
      <c r="E18" s="13">
        <v>170</v>
      </c>
      <c r="F18" s="13">
        <v>296</v>
      </c>
      <c r="G18" s="13">
        <v>42</v>
      </c>
      <c r="H18" s="13">
        <v>200</v>
      </c>
      <c r="I18" s="13">
        <v>21</v>
      </c>
      <c r="J18" s="13">
        <v>33</v>
      </c>
      <c r="K18" s="13">
        <v>537</v>
      </c>
      <c r="L18" s="13">
        <v>111</v>
      </c>
      <c r="M18" s="13">
        <v>426</v>
      </c>
      <c r="N18" s="13">
        <v>23</v>
      </c>
      <c r="O18" s="13">
        <v>15</v>
      </c>
      <c r="P18" s="13">
        <v>8</v>
      </c>
      <c r="Q18" s="13">
        <v>105</v>
      </c>
      <c r="R18" s="13">
        <v>85</v>
      </c>
      <c r="S18" s="13">
        <v>3</v>
      </c>
      <c r="T18" s="13">
        <v>17</v>
      </c>
      <c r="U18" s="13">
        <v>0</v>
      </c>
      <c r="V18" s="13">
        <v>660</v>
      </c>
      <c r="W18" s="13">
        <v>594</v>
      </c>
      <c r="X18" s="13">
        <v>66</v>
      </c>
      <c r="Y18" s="13">
        <v>235</v>
      </c>
      <c r="Z18" s="13">
        <v>508</v>
      </c>
      <c r="AA18" s="13">
        <v>197</v>
      </c>
      <c r="AB18" s="13">
        <v>262</v>
      </c>
      <c r="AC18" s="13">
        <v>49</v>
      </c>
      <c r="AD18" s="13">
        <v>1412</v>
      </c>
      <c r="AE18" s="13">
        <v>210</v>
      </c>
      <c r="AF18" s="13">
        <v>197</v>
      </c>
      <c r="AG18" s="13">
        <v>13</v>
      </c>
      <c r="AH18" s="13">
        <v>652</v>
      </c>
      <c r="AI18" s="13">
        <v>493</v>
      </c>
      <c r="AJ18" s="13">
        <v>159</v>
      </c>
      <c r="AK18" s="13">
        <v>550</v>
      </c>
      <c r="AL18" s="13">
        <v>96</v>
      </c>
      <c r="AM18" s="13" t="s">
        <v>58</v>
      </c>
      <c r="AN18" s="13" t="s">
        <v>58</v>
      </c>
      <c r="AO18" s="13">
        <v>32</v>
      </c>
      <c r="AP18" s="13">
        <v>417</v>
      </c>
      <c r="AQ18" s="13">
        <v>157</v>
      </c>
      <c r="AR18" s="13">
        <v>4</v>
      </c>
      <c r="AS18" s="13">
        <v>184</v>
      </c>
      <c r="AT18" s="13">
        <v>52</v>
      </c>
      <c r="AU18" s="13">
        <v>30</v>
      </c>
      <c r="AV18" s="13">
        <v>22</v>
      </c>
      <c r="AW18" s="13">
        <v>17</v>
      </c>
    </row>
    <row r="19" spans="1:49" x14ac:dyDescent="0.3">
      <c r="A19" s="25" t="s">
        <v>79</v>
      </c>
      <c r="B19" s="25" t="s">
        <v>80</v>
      </c>
      <c r="C19" s="13">
        <v>476</v>
      </c>
      <c r="D19" s="13">
        <v>0</v>
      </c>
      <c r="E19" s="13">
        <v>1</v>
      </c>
      <c r="F19" s="13">
        <v>182</v>
      </c>
      <c r="G19" s="13" t="s">
        <v>58</v>
      </c>
      <c r="H19" s="13">
        <v>170</v>
      </c>
      <c r="I19" s="13">
        <v>0</v>
      </c>
      <c r="J19" s="13" t="s">
        <v>58</v>
      </c>
      <c r="K19" s="13">
        <v>111</v>
      </c>
      <c r="L19" s="13">
        <v>11</v>
      </c>
      <c r="M19" s="13">
        <v>100</v>
      </c>
      <c r="N19" s="13">
        <v>0</v>
      </c>
      <c r="O19" s="13">
        <v>0</v>
      </c>
      <c r="P19" s="13">
        <v>0</v>
      </c>
      <c r="Q19" s="13">
        <v>39</v>
      </c>
      <c r="R19" s="13">
        <v>32</v>
      </c>
      <c r="S19" s="13" t="s">
        <v>58</v>
      </c>
      <c r="T19" s="13" t="s">
        <v>58</v>
      </c>
      <c r="U19" s="13">
        <v>0</v>
      </c>
      <c r="V19" s="13">
        <v>55</v>
      </c>
      <c r="W19" s="13">
        <v>45</v>
      </c>
      <c r="X19" s="13">
        <v>10</v>
      </c>
      <c r="Y19" s="13">
        <v>19</v>
      </c>
      <c r="Z19" s="13">
        <v>35</v>
      </c>
      <c r="AA19" s="13">
        <v>20</v>
      </c>
      <c r="AB19" s="13">
        <v>13</v>
      </c>
      <c r="AC19" s="13">
        <v>2</v>
      </c>
      <c r="AD19" s="13">
        <v>29</v>
      </c>
      <c r="AE19" s="13">
        <v>0</v>
      </c>
      <c r="AF19" s="13">
        <v>0</v>
      </c>
      <c r="AG19" s="13">
        <v>0</v>
      </c>
      <c r="AH19" s="13">
        <v>20</v>
      </c>
      <c r="AI19" s="13">
        <v>18</v>
      </c>
      <c r="AJ19" s="13">
        <v>2</v>
      </c>
      <c r="AK19" s="13">
        <v>9</v>
      </c>
      <c r="AL19" s="13">
        <v>4</v>
      </c>
      <c r="AM19" s="13">
        <v>0</v>
      </c>
      <c r="AN19" s="13">
        <v>0</v>
      </c>
      <c r="AO19" s="13">
        <v>0</v>
      </c>
      <c r="AP19" s="13">
        <v>5</v>
      </c>
      <c r="AQ19" s="13">
        <v>0</v>
      </c>
      <c r="AR19" s="13">
        <v>0</v>
      </c>
      <c r="AS19" s="13">
        <v>3</v>
      </c>
      <c r="AT19" s="13">
        <v>2</v>
      </c>
      <c r="AU19" s="13">
        <v>1</v>
      </c>
      <c r="AV19" s="13">
        <v>1</v>
      </c>
      <c r="AW19" s="13">
        <v>3</v>
      </c>
    </row>
    <row r="20" spans="1:49" x14ac:dyDescent="0.3">
      <c r="A20" s="25" t="s">
        <v>81</v>
      </c>
      <c r="B20" s="25" t="s">
        <v>82</v>
      </c>
      <c r="C20" s="13">
        <v>165</v>
      </c>
      <c r="D20" s="13">
        <v>0</v>
      </c>
      <c r="E20" s="13">
        <v>1</v>
      </c>
      <c r="F20" s="13">
        <v>21</v>
      </c>
      <c r="G20" s="13">
        <v>1</v>
      </c>
      <c r="H20" s="13">
        <v>19</v>
      </c>
      <c r="I20" s="13">
        <v>0</v>
      </c>
      <c r="J20" s="13">
        <v>1</v>
      </c>
      <c r="K20" s="13">
        <v>39</v>
      </c>
      <c r="L20" s="13">
        <v>8</v>
      </c>
      <c r="M20" s="13">
        <v>31</v>
      </c>
      <c r="N20" s="13">
        <v>0</v>
      </c>
      <c r="O20" s="13">
        <v>0</v>
      </c>
      <c r="P20" s="13">
        <v>0</v>
      </c>
      <c r="Q20" s="13">
        <v>1</v>
      </c>
      <c r="R20" s="13">
        <v>0</v>
      </c>
      <c r="S20" s="13">
        <v>0</v>
      </c>
      <c r="T20" s="13">
        <v>1</v>
      </c>
      <c r="U20" s="13">
        <v>0</v>
      </c>
      <c r="V20" s="13">
        <v>21</v>
      </c>
      <c r="W20" s="13">
        <v>19</v>
      </c>
      <c r="X20" s="13">
        <v>2</v>
      </c>
      <c r="Y20" s="13">
        <v>22</v>
      </c>
      <c r="Z20" s="13">
        <v>19</v>
      </c>
      <c r="AA20" s="13">
        <v>9</v>
      </c>
      <c r="AB20" s="13">
        <v>8</v>
      </c>
      <c r="AC20" s="13">
        <v>2</v>
      </c>
      <c r="AD20" s="13">
        <v>35</v>
      </c>
      <c r="AE20" s="13" t="s">
        <v>58</v>
      </c>
      <c r="AF20" s="13" t="s">
        <v>58</v>
      </c>
      <c r="AG20" s="13">
        <v>0</v>
      </c>
      <c r="AH20" s="13" t="s">
        <v>58</v>
      </c>
      <c r="AI20" s="13">
        <v>9</v>
      </c>
      <c r="AJ20" s="13" t="s">
        <v>58</v>
      </c>
      <c r="AK20" s="13">
        <v>21</v>
      </c>
      <c r="AL20" s="13">
        <v>4</v>
      </c>
      <c r="AM20" s="13">
        <v>0</v>
      </c>
      <c r="AN20" s="13">
        <v>0</v>
      </c>
      <c r="AO20" s="13">
        <v>2</v>
      </c>
      <c r="AP20" s="13">
        <v>15</v>
      </c>
      <c r="AQ20" s="13" t="s">
        <v>58</v>
      </c>
      <c r="AR20" s="13">
        <v>0</v>
      </c>
      <c r="AS20" s="13" t="s">
        <v>58</v>
      </c>
      <c r="AT20" s="13">
        <v>2</v>
      </c>
      <c r="AU20" s="13">
        <v>1</v>
      </c>
      <c r="AV20" s="13">
        <v>1</v>
      </c>
      <c r="AW20" s="13">
        <v>4</v>
      </c>
    </row>
    <row r="21" spans="1:49" x14ac:dyDescent="0.3">
      <c r="A21" s="25" t="s">
        <v>83</v>
      </c>
      <c r="B21" s="25" t="s">
        <v>84</v>
      </c>
      <c r="C21" s="13">
        <v>3292</v>
      </c>
      <c r="D21" s="13">
        <v>14</v>
      </c>
      <c r="E21" s="13">
        <v>43</v>
      </c>
      <c r="F21" s="13">
        <v>153</v>
      </c>
      <c r="G21" s="13">
        <v>46</v>
      </c>
      <c r="H21" s="13">
        <v>42</v>
      </c>
      <c r="I21" s="13">
        <v>48</v>
      </c>
      <c r="J21" s="13">
        <v>17</v>
      </c>
      <c r="K21" s="13">
        <v>391</v>
      </c>
      <c r="L21" s="13">
        <v>138</v>
      </c>
      <c r="M21" s="13">
        <v>253</v>
      </c>
      <c r="N21" s="13">
        <v>61</v>
      </c>
      <c r="O21" s="13">
        <v>50</v>
      </c>
      <c r="P21" s="13">
        <v>11</v>
      </c>
      <c r="Q21" s="13">
        <v>55</v>
      </c>
      <c r="R21" s="13">
        <v>41</v>
      </c>
      <c r="S21" s="13">
        <v>2</v>
      </c>
      <c r="T21" s="13">
        <v>12</v>
      </c>
      <c r="U21" s="13">
        <v>0</v>
      </c>
      <c r="V21" s="13">
        <v>633</v>
      </c>
      <c r="W21" s="13">
        <v>559</v>
      </c>
      <c r="X21" s="13">
        <v>74</v>
      </c>
      <c r="Y21" s="13">
        <v>158</v>
      </c>
      <c r="Z21" s="13">
        <v>207</v>
      </c>
      <c r="AA21" s="13">
        <v>73</v>
      </c>
      <c r="AB21" s="13">
        <v>119</v>
      </c>
      <c r="AC21" s="13">
        <v>15</v>
      </c>
      <c r="AD21" s="13">
        <v>1524</v>
      </c>
      <c r="AE21" s="13">
        <v>140</v>
      </c>
      <c r="AF21" s="13">
        <v>73</v>
      </c>
      <c r="AG21" s="13">
        <v>67</v>
      </c>
      <c r="AH21" s="13">
        <v>742</v>
      </c>
      <c r="AI21" s="13">
        <v>626</v>
      </c>
      <c r="AJ21" s="13">
        <v>116</v>
      </c>
      <c r="AK21" s="13">
        <v>642</v>
      </c>
      <c r="AL21" s="13">
        <v>116</v>
      </c>
      <c r="AM21" s="13">
        <v>24</v>
      </c>
      <c r="AN21" s="13">
        <v>5</v>
      </c>
      <c r="AO21" s="13">
        <v>68</v>
      </c>
      <c r="AP21" s="13">
        <v>429</v>
      </c>
      <c r="AQ21" s="13">
        <v>32</v>
      </c>
      <c r="AR21" s="13">
        <v>2</v>
      </c>
      <c r="AS21" s="13">
        <v>364</v>
      </c>
      <c r="AT21" s="13">
        <v>49</v>
      </c>
      <c r="AU21" s="13">
        <v>11</v>
      </c>
      <c r="AV21" s="13">
        <v>38</v>
      </c>
      <c r="AW21" s="13">
        <v>4</v>
      </c>
    </row>
    <row r="22" spans="1:49" x14ac:dyDescent="0.3">
      <c r="A22" s="25" t="s">
        <v>85</v>
      </c>
      <c r="B22" s="25" t="s">
        <v>86</v>
      </c>
      <c r="C22" s="13">
        <v>1618</v>
      </c>
      <c r="D22" s="13">
        <v>1</v>
      </c>
      <c r="E22" s="13">
        <v>18</v>
      </c>
      <c r="F22" s="13">
        <v>330</v>
      </c>
      <c r="G22" s="13">
        <v>42</v>
      </c>
      <c r="H22" s="13">
        <v>266</v>
      </c>
      <c r="I22" s="13">
        <v>11</v>
      </c>
      <c r="J22" s="13">
        <v>11</v>
      </c>
      <c r="K22" s="13">
        <v>340</v>
      </c>
      <c r="L22" s="13">
        <v>48</v>
      </c>
      <c r="M22" s="13">
        <v>292</v>
      </c>
      <c r="N22" s="13">
        <v>40</v>
      </c>
      <c r="O22" s="13">
        <v>28</v>
      </c>
      <c r="P22" s="13">
        <v>12</v>
      </c>
      <c r="Q22" s="13">
        <v>104</v>
      </c>
      <c r="R22" s="13">
        <v>88</v>
      </c>
      <c r="S22" s="13">
        <v>4</v>
      </c>
      <c r="T22" s="13">
        <v>12</v>
      </c>
      <c r="U22" s="13">
        <v>0</v>
      </c>
      <c r="V22" s="13">
        <v>267</v>
      </c>
      <c r="W22" s="13">
        <v>247</v>
      </c>
      <c r="X22" s="13">
        <v>20</v>
      </c>
      <c r="Y22" s="13">
        <v>53</v>
      </c>
      <c r="Z22" s="13">
        <v>125</v>
      </c>
      <c r="AA22" s="13">
        <v>77</v>
      </c>
      <c r="AB22" s="13">
        <v>28</v>
      </c>
      <c r="AC22" s="13">
        <v>20</v>
      </c>
      <c r="AD22" s="13">
        <v>297</v>
      </c>
      <c r="AE22" s="13">
        <v>20</v>
      </c>
      <c r="AF22" s="13">
        <v>17</v>
      </c>
      <c r="AG22" s="13">
        <v>3</v>
      </c>
      <c r="AH22" s="13">
        <v>164</v>
      </c>
      <c r="AI22" s="13">
        <v>131</v>
      </c>
      <c r="AJ22" s="13">
        <v>33</v>
      </c>
      <c r="AK22" s="13">
        <v>113</v>
      </c>
      <c r="AL22" s="13" t="s">
        <v>58</v>
      </c>
      <c r="AM22" s="13" t="s">
        <v>58</v>
      </c>
      <c r="AN22" s="13">
        <v>0</v>
      </c>
      <c r="AO22" s="13">
        <v>22</v>
      </c>
      <c r="AP22" s="13">
        <v>66</v>
      </c>
      <c r="AQ22" s="13">
        <v>16</v>
      </c>
      <c r="AR22" s="13">
        <v>1</v>
      </c>
      <c r="AS22" s="13">
        <v>39</v>
      </c>
      <c r="AT22" s="13">
        <v>37</v>
      </c>
      <c r="AU22" s="13">
        <v>5</v>
      </c>
      <c r="AV22" s="13">
        <v>32</v>
      </c>
      <c r="AW22" s="13">
        <v>6</v>
      </c>
    </row>
    <row r="23" spans="1:49" x14ac:dyDescent="0.3">
      <c r="A23" s="25" t="s">
        <v>87</v>
      </c>
      <c r="B23" s="25" t="s">
        <v>88</v>
      </c>
      <c r="C23" s="13">
        <v>37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21</v>
      </c>
      <c r="L23" s="13">
        <v>3</v>
      </c>
      <c r="M23" s="13">
        <v>18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3">
        <v>0</v>
      </c>
      <c r="T23" s="13">
        <v>0</v>
      </c>
      <c r="U23" s="13">
        <v>0</v>
      </c>
      <c r="V23" s="13" t="s">
        <v>58</v>
      </c>
      <c r="W23" s="13" t="s">
        <v>58</v>
      </c>
      <c r="X23" s="13">
        <v>0</v>
      </c>
      <c r="Y23" s="13">
        <v>0</v>
      </c>
      <c r="Z23" s="13">
        <v>5</v>
      </c>
      <c r="AA23" s="13">
        <v>2</v>
      </c>
      <c r="AB23" s="13">
        <v>3</v>
      </c>
      <c r="AC23" s="13">
        <v>0</v>
      </c>
      <c r="AD23" s="13">
        <v>7</v>
      </c>
      <c r="AE23" s="13">
        <v>0</v>
      </c>
      <c r="AF23" s="13">
        <v>0</v>
      </c>
      <c r="AG23" s="13">
        <v>0</v>
      </c>
      <c r="AH23" s="13">
        <v>3</v>
      </c>
      <c r="AI23" s="13">
        <v>3</v>
      </c>
      <c r="AJ23" s="13">
        <v>0</v>
      </c>
      <c r="AK23" s="13">
        <v>4</v>
      </c>
      <c r="AL23" s="13" t="s">
        <v>58</v>
      </c>
      <c r="AM23" s="13">
        <v>0</v>
      </c>
      <c r="AN23" s="13">
        <v>0</v>
      </c>
      <c r="AO23" s="13">
        <v>0</v>
      </c>
      <c r="AP23" s="13" t="s">
        <v>58</v>
      </c>
      <c r="AQ23" s="13">
        <v>0</v>
      </c>
      <c r="AR23" s="13">
        <v>0</v>
      </c>
      <c r="AS23" s="13" t="s">
        <v>58</v>
      </c>
      <c r="AT23" s="13" t="s">
        <v>58</v>
      </c>
      <c r="AU23" s="13" t="s">
        <v>58</v>
      </c>
      <c r="AV23" s="13">
        <v>0</v>
      </c>
      <c r="AW23" s="13">
        <v>0</v>
      </c>
    </row>
    <row r="24" spans="1:49" x14ac:dyDescent="0.3">
      <c r="A24" s="25" t="s">
        <v>89</v>
      </c>
      <c r="B24" s="25" t="s">
        <v>90</v>
      </c>
      <c r="C24" s="13">
        <v>58</v>
      </c>
      <c r="D24" s="13">
        <v>0</v>
      </c>
      <c r="E24" s="13" t="s">
        <v>58</v>
      </c>
      <c r="F24" s="13" t="s">
        <v>58</v>
      </c>
      <c r="G24" s="13">
        <v>0</v>
      </c>
      <c r="H24" s="13">
        <v>0</v>
      </c>
      <c r="I24" s="13">
        <v>0</v>
      </c>
      <c r="J24" s="13" t="s">
        <v>58</v>
      </c>
      <c r="K24" s="13">
        <v>48</v>
      </c>
      <c r="L24" s="13">
        <v>4</v>
      </c>
      <c r="M24" s="13">
        <v>44</v>
      </c>
      <c r="N24" s="13">
        <v>0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 t="s">
        <v>58</v>
      </c>
      <c r="Z24" s="13">
        <v>5</v>
      </c>
      <c r="AA24" s="13">
        <v>2</v>
      </c>
      <c r="AB24" s="13">
        <v>3</v>
      </c>
      <c r="AC24" s="13">
        <v>0</v>
      </c>
      <c r="AD24" s="13" t="s">
        <v>58</v>
      </c>
      <c r="AE24" s="13">
        <v>0</v>
      </c>
      <c r="AF24" s="13">
        <v>0</v>
      </c>
      <c r="AG24" s="13">
        <v>0</v>
      </c>
      <c r="AH24" s="13" t="s">
        <v>58</v>
      </c>
      <c r="AI24" s="13" t="s">
        <v>58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</row>
    <row r="25" spans="1:49" x14ac:dyDescent="0.3">
      <c r="A25" s="25" t="s">
        <v>91</v>
      </c>
      <c r="B25" s="25" t="s">
        <v>92</v>
      </c>
      <c r="C25" s="13">
        <v>1083</v>
      </c>
      <c r="D25" s="13">
        <v>0</v>
      </c>
      <c r="E25" s="13">
        <v>1</v>
      </c>
      <c r="F25" s="13">
        <v>6</v>
      </c>
      <c r="G25" s="13">
        <v>0</v>
      </c>
      <c r="H25" s="13">
        <v>6</v>
      </c>
      <c r="I25" s="13">
        <v>0</v>
      </c>
      <c r="J25" s="13">
        <v>0</v>
      </c>
      <c r="K25" s="13">
        <v>20</v>
      </c>
      <c r="L25" s="13">
        <v>4</v>
      </c>
      <c r="M25" s="13">
        <v>16</v>
      </c>
      <c r="N25" s="13">
        <v>8</v>
      </c>
      <c r="O25" s="13">
        <v>8</v>
      </c>
      <c r="P25" s="13">
        <v>0</v>
      </c>
      <c r="Q25" s="13">
        <v>24</v>
      </c>
      <c r="R25" s="13">
        <v>15</v>
      </c>
      <c r="S25" s="13">
        <v>0</v>
      </c>
      <c r="T25" s="13">
        <v>9</v>
      </c>
      <c r="U25" s="13">
        <v>0</v>
      </c>
      <c r="V25" s="13">
        <v>621</v>
      </c>
      <c r="W25" s="13">
        <v>513</v>
      </c>
      <c r="X25" s="13">
        <v>108</v>
      </c>
      <c r="Y25" s="13">
        <v>53</v>
      </c>
      <c r="Z25" s="13">
        <v>47</v>
      </c>
      <c r="AA25" s="13">
        <v>14</v>
      </c>
      <c r="AB25" s="13">
        <v>30</v>
      </c>
      <c r="AC25" s="13">
        <v>3</v>
      </c>
      <c r="AD25" s="13">
        <v>301</v>
      </c>
      <c r="AE25" s="13">
        <v>3</v>
      </c>
      <c r="AF25" s="13">
        <v>3</v>
      </c>
      <c r="AG25" s="13">
        <v>0</v>
      </c>
      <c r="AH25" s="13">
        <v>241</v>
      </c>
      <c r="AI25" s="13">
        <v>150</v>
      </c>
      <c r="AJ25" s="13">
        <v>91</v>
      </c>
      <c r="AK25" s="13">
        <v>57</v>
      </c>
      <c r="AL25" s="13" t="s">
        <v>58</v>
      </c>
      <c r="AM25" s="13">
        <v>0</v>
      </c>
      <c r="AN25" s="13">
        <v>0</v>
      </c>
      <c r="AO25" s="13" t="s">
        <v>58</v>
      </c>
      <c r="AP25" s="13">
        <v>42</v>
      </c>
      <c r="AQ25" s="13">
        <v>23</v>
      </c>
      <c r="AR25" s="13">
        <v>1</v>
      </c>
      <c r="AS25" s="13">
        <v>16</v>
      </c>
      <c r="AT25" s="13">
        <v>2</v>
      </c>
      <c r="AU25" s="13">
        <v>2</v>
      </c>
      <c r="AV25" s="13">
        <v>0</v>
      </c>
      <c r="AW25" s="13">
        <v>0</v>
      </c>
    </row>
    <row r="26" spans="1:49" x14ac:dyDescent="0.3">
      <c r="A26" s="25" t="s">
        <v>93</v>
      </c>
      <c r="B26" s="25" t="s">
        <v>94</v>
      </c>
      <c r="C26" s="13">
        <v>148</v>
      </c>
      <c r="D26" s="13">
        <v>0</v>
      </c>
      <c r="E26" s="13">
        <v>2</v>
      </c>
      <c r="F26" s="13">
        <v>16</v>
      </c>
      <c r="G26" s="13">
        <v>2</v>
      </c>
      <c r="H26" s="13">
        <v>13</v>
      </c>
      <c r="I26" s="13">
        <v>0</v>
      </c>
      <c r="J26" s="13">
        <v>1</v>
      </c>
      <c r="K26" s="13">
        <v>22</v>
      </c>
      <c r="L26" s="13">
        <v>5</v>
      </c>
      <c r="M26" s="13">
        <v>17</v>
      </c>
      <c r="N26" s="13">
        <v>0</v>
      </c>
      <c r="O26" s="13">
        <v>0</v>
      </c>
      <c r="P26" s="13">
        <v>0</v>
      </c>
      <c r="Q26" s="13">
        <v>8</v>
      </c>
      <c r="R26" s="13">
        <v>4</v>
      </c>
      <c r="S26" s="13">
        <v>0</v>
      </c>
      <c r="T26" s="13">
        <v>4</v>
      </c>
      <c r="U26" s="13">
        <v>0</v>
      </c>
      <c r="V26" s="13">
        <v>29</v>
      </c>
      <c r="W26" s="13" t="s">
        <v>58</v>
      </c>
      <c r="X26" s="13" t="s">
        <v>58</v>
      </c>
      <c r="Y26" s="13">
        <v>4</v>
      </c>
      <c r="Z26" s="13">
        <v>12</v>
      </c>
      <c r="AA26" s="13">
        <v>4</v>
      </c>
      <c r="AB26" s="13">
        <v>8</v>
      </c>
      <c r="AC26" s="13">
        <v>0</v>
      </c>
      <c r="AD26" s="13">
        <v>54</v>
      </c>
      <c r="AE26" s="13" t="s">
        <v>58</v>
      </c>
      <c r="AF26" s="13">
        <v>0</v>
      </c>
      <c r="AG26" s="13" t="s">
        <v>58</v>
      </c>
      <c r="AH26" s="13">
        <v>39</v>
      </c>
      <c r="AI26" s="13">
        <v>28</v>
      </c>
      <c r="AJ26" s="13">
        <v>11</v>
      </c>
      <c r="AK26" s="13" t="s">
        <v>58</v>
      </c>
      <c r="AL26" s="13">
        <v>3</v>
      </c>
      <c r="AM26" s="13">
        <v>0</v>
      </c>
      <c r="AN26" s="13">
        <v>0</v>
      </c>
      <c r="AO26" s="13" t="s">
        <v>58</v>
      </c>
      <c r="AP26" s="13">
        <v>9</v>
      </c>
      <c r="AQ26" s="13">
        <v>0</v>
      </c>
      <c r="AR26" s="13">
        <v>0</v>
      </c>
      <c r="AS26" s="13">
        <v>7</v>
      </c>
      <c r="AT26" s="13">
        <v>1</v>
      </c>
      <c r="AU26" s="13">
        <v>1</v>
      </c>
      <c r="AV26" s="13">
        <v>0</v>
      </c>
      <c r="AW26" s="13">
        <v>0</v>
      </c>
    </row>
    <row r="27" spans="1:49" x14ac:dyDescent="0.3">
      <c r="A27" s="25" t="s">
        <v>95</v>
      </c>
      <c r="B27" s="25" t="s">
        <v>96</v>
      </c>
      <c r="C27" s="13">
        <v>3507</v>
      </c>
      <c r="D27" s="13">
        <v>176</v>
      </c>
      <c r="E27" s="13">
        <v>16</v>
      </c>
      <c r="F27" s="13">
        <v>278</v>
      </c>
      <c r="G27" s="13">
        <v>88</v>
      </c>
      <c r="H27" s="13">
        <v>159</v>
      </c>
      <c r="I27" s="13">
        <v>21</v>
      </c>
      <c r="J27" s="13">
        <v>10</v>
      </c>
      <c r="K27" s="13">
        <v>233</v>
      </c>
      <c r="L27" s="13">
        <v>66</v>
      </c>
      <c r="M27" s="13">
        <v>167</v>
      </c>
      <c r="N27" s="13">
        <v>64</v>
      </c>
      <c r="O27" s="13">
        <v>47</v>
      </c>
      <c r="P27" s="13">
        <v>17</v>
      </c>
      <c r="Q27" s="13">
        <v>87</v>
      </c>
      <c r="R27" s="13">
        <v>75</v>
      </c>
      <c r="S27" s="13">
        <v>3</v>
      </c>
      <c r="T27" s="13">
        <v>9</v>
      </c>
      <c r="U27" s="13">
        <v>0</v>
      </c>
      <c r="V27" s="13">
        <v>1197</v>
      </c>
      <c r="W27" s="13">
        <v>1071</v>
      </c>
      <c r="X27" s="13">
        <v>126</v>
      </c>
      <c r="Y27" s="13">
        <v>171</v>
      </c>
      <c r="Z27" s="13">
        <v>254</v>
      </c>
      <c r="AA27" s="13">
        <v>102</v>
      </c>
      <c r="AB27" s="13">
        <v>103</v>
      </c>
      <c r="AC27" s="13">
        <v>49</v>
      </c>
      <c r="AD27" s="13">
        <v>995</v>
      </c>
      <c r="AE27" s="13">
        <v>44</v>
      </c>
      <c r="AF27" s="13">
        <v>40</v>
      </c>
      <c r="AG27" s="13">
        <v>4</v>
      </c>
      <c r="AH27" s="13">
        <v>518</v>
      </c>
      <c r="AI27" s="13">
        <v>427</v>
      </c>
      <c r="AJ27" s="13">
        <v>91</v>
      </c>
      <c r="AK27" s="13">
        <v>433</v>
      </c>
      <c r="AL27" s="13">
        <v>43</v>
      </c>
      <c r="AM27" s="13">
        <v>5</v>
      </c>
      <c r="AN27" s="13">
        <v>3</v>
      </c>
      <c r="AO27" s="13">
        <v>26</v>
      </c>
      <c r="AP27" s="13">
        <v>356</v>
      </c>
      <c r="AQ27" s="13">
        <v>9</v>
      </c>
      <c r="AR27" s="13">
        <v>1</v>
      </c>
      <c r="AS27" s="13">
        <v>292</v>
      </c>
      <c r="AT27" s="13">
        <v>32</v>
      </c>
      <c r="AU27" s="13">
        <v>22</v>
      </c>
      <c r="AV27" s="13">
        <v>10</v>
      </c>
      <c r="AW27" s="13">
        <v>4</v>
      </c>
    </row>
    <row r="28" spans="1:49" x14ac:dyDescent="0.3">
      <c r="A28" s="25" t="s">
        <v>97</v>
      </c>
      <c r="B28" s="25" t="s">
        <v>98</v>
      </c>
      <c r="C28" s="13">
        <v>597</v>
      </c>
      <c r="D28" s="13">
        <v>1</v>
      </c>
      <c r="E28" s="13">
        <v>3</v>
      </c>
      <c r="F28" s="13">
        <v>27</v>
      </c>
      <c r="G28" s="13" t="s">
        <v>58</v>
      </c>
      <c r="H28" s="13">
        <v>19</v>
      </c>
      <c r="I28" s="13">
        <v>0</v>
      </c>
      <c r="J28" s="13" t="s">
        <v>58</v>
      </c>
      <c r="K28" s="13">
        <v>151</v>
      </c>
      <c r="L28" s="13">
        <v>44</v>
      </c>
      <c r="M28" s="13">
        <v>107</v>
      </c>
      <c r="N28" s="13">
        <v>8</v>
      </c>
      <c r="O28" s="13">
        <v>3</v>
      </c>
      <c r="P28" s="13">
        <v>5</v>
      </c>
      <c r="Q28" s="13">
        <v>10</v>
      </c>
      <c r="R28" s="13" t="s">
        <v>58</v>
      </c>
      <c r="S28" s="13">
        <v>0</v>
      </c>
      <c r="T28" s="13" t="s">
        <v>58</v>
      </c>
      <c r="U28" s="13">
        <v>0</v>
      </c>
      <c r="V28" s="13">
        <v>59</v>
      </c>
      <c r="W28" s="13">
        <v>57</v>
      </c>
      <c r="X28" s="13">
        <v>2</v>
      </c>
      <c r="Y28" s="13">
        <v>50</v>
      </c>
      <c r="Z28" s="13">
        <v>47</v>
      </c>
      <c r="AA28" s="13">
        <v>18</v>
      </c>
      <c r="AB28" s="13">
        <v>23</v>
      </c>
      <c r="AC28" s="13">
        <v>6</v>
      </c>
      <c r="AD28" s="13">
        <v>223</v>
      </c>
      <c r="AE28" s="13">
        <v>4</v>
      </c>
      <c r="AF28" s="13">
        <v>4</v>
      </c>
      <c r="AG28" s="13">
        <v>0</v>
      </c>
      <c r="AH28" s="13">
        <v>57</v>
      </c>
      <c r="AI28" s="13">
        <v>39</v>
      </c>
      <c r="AJ28" s="13">
        <v>18</v>
      </c>
      <c r="AK28" s="13">
        <v>162</v>
      </c>
      <c r="AL28" s="13">
        <v>5</v>
      </c>
      <c r="AM28" s="13">
        <v>0</v>
      </c>
      <c r="AN28" s="13">
        <v>0</v>
      </c>
      <c r="AO28" s="13">
        <v>1</v>
      </c>
      <c r="AP28" s="13">
        <v>156</v>
      </c>
      <c r="AQ28" s="13">
        <v>123</v>
      </c>
      <c r="AR28" s="13">
        <v>0</v>
      </c>
      <c r="AS28" s="13">
        <v>23</v>
      </c>
      <c r="AT28" s="13">
        <v>8</v>
      </c>
      <c r="AU28" s="13">
        <v>4</v>
      </c>
      <c r="AV28" s="13">
        <v>4</v>
      </c>
      <c r="AW28" s="13">
        <v>10</v>
      </c>
    </row>
    <row r="29" spans="1:49" x14ac:dyDescent="0.3">
      <c r="A29" s="25" t="s">
        <v>99</v>
      </c>
      <c r="B29" s="25" t="s">
        <v>100</v>
      </c>
      <c r="C29" s="13">
        <v>363</v>
      </c>
      <c r="D29" s="13">
        <v>1</v>
      </c>
      <c r="E29" s="13">
        <v>7</v>
      </c>
      <c r="F29" s="13">
        <v>151</v>
      </c>
      <c r="G29" s="13">
        <v>3</v>
      </c>
      <c r="H29" s="13">
        <v>141</v>
      </c>
      <c r="I29" s="13">
        <v>6</v>
      </c>
      <c r="J29" s="13">
        <v>1</v>
      </c>
      <c r="K29" s="13">
        <v>80</v>
      </c>
      <c r="L29" s="13">
        <v>15</v>
      </c>
      <c r="M29" s="13">
        <v>65</v>
      </c>
      <c r="N29" s="13">
        <v>5</v>
      </c>
      <c r="O29" s="13">
        <v>4</v>
      </c>
      <c r="P29" s="13">
        <v>1</v>
      </c>
      <c r="Q29" s="13">
        <v>9</v>
      </c>
      <c r="R29" s="13">
        <v>8</v>
      </c>
      <c r="S29" s="13">
        <v>0</v>
      </c>
      <c r="T29" s="13">
        <v>1</v>
      </c>
      <c r="U29" s="13">
        <v>0</v>
      </c>
      <c r="V29" s="13">
        <v>27</v>
      </c>
      <c r="W29" s="13">
        <v>24</v>
      </c>
      <c r="X29" s="13">
        <v>3</v>
      </c>
      <c r="Y29" s="13">
        <v>8</v>
      </c>
      <c r="Z29" s="13">
        <v>33</v>
      </c>
      <c r="AA29" s="13">
        <v>16</v>
      </c>
      <c r="AB29" s="13">
        <v>15</v>
      </c>
      <c r="AC29" s="13">
        <v>2</v>
      </c>
      <c r="AD29" s="13">
        <v>33</v>
      </c>
      <c r="AE29" s="13">
        <v>0</v>
      </c>
      <c r="AF29" s="13">
        <v>0</v>
      </c>
      <c r="AG29" s="13">
        <v>0</v>
      </c>
      <c r="AH29" s="13">
        <v>20</v>
      </c>
      <c r="AI29" s="13">
        <v>15</v>
      </c>
      <c r="AJ29" s="13">
        <v>5</v>
      </c>
      <c r="AK29" s="13">
        <v>13</v>
      </c>
      <c r="AL29" s="13">
        <v>4</v>
      </c>
      <c r="AM29" s="13">
        <v>1</v>
      </c>
      <c r="AN29" s="13">
        <v>1</v>
      </c>
      <c r="AO29" s="13">
        <v>0</v>
      </c>
      <c r="AP29" s="13">
        <v>7</v>
      </c>
      <c r="AQ29" s="13" t="s">
        <v>58</v>
      </c>
      <c r="AR29" s="13">
        <v>0</v>
      </c>
      <c r="AS29" s="13" t="s">
        <v>58</v>
      </c>
      <c r="AT29" s="13">
        <v>3</v>
      </c>
      <c r="AU29" s="13">
        <v>1</v>
      </c>
      <c r="AV29" s="13">
        <v>2</v>
      </c>
      <c r="AW29" s="13">
        <v>6</v>
      </c>
    </row>
    <row r="30" spans="1:49" x14ac:dyDescent="0.3">
      <c r="A30" s="25" t="s">
        <v>101</v>
      </c>
      <c r="B30" s="25" t="s">
        <v>102</v>
      </c>
      <c r="C30" s="13">
        <v>212</v>
      </c>
      <c r="D30" s="13">
        <v>1</v>
      </c>
      <c r="E30" s="13">
        <v>1</v>
      </c>
      <c r="F30" s="13">
        <v>7</v>
      </c>
      <c r="G30" s="13">
        <v>0</v>
      </c>
      <c r="H30" s="13">
        <v>6</v>
      </c>
      <c r="I30" s="13">
        <v>0</v>
      </c>
      <c r="J30" s="13">
        <v>1</v>
      </c>
      <c r="K30" s="13">
        <v>137</v>
      </c>
      <c r="L30" s="13">
        <v>34</v>
      </c>
      <c r="M30" s="13">
        <v>103</v>
      </c>
      <c r="N30" s="13">
        <v>0</v>
      </c>
      <c r="O30" s="13">
        <v>0</v>
      </c>
      <c r="P30" s="13">
        <v>0</v>
      </c>
      <c r="Q30" s="13">
        <v>5</v>
      </c>
      <c r="R30" s="13">
        <v>4</v>
      </c>
      <c r="S30" s="13">
        <v>0</v>
      </c>
      <c r="T30" s="13">
        <v>1</v>
      </c>
      <c r="U30" s="13">
        <v>0</v>
      </c>
      <c r="V30" s="13">
        <v>6</v>
      </c>
      <c r="W30" s="13" t="s">
        <v>58</v>
      </c>
      <c r="X30" s="13" t="s">
        <v>58</v>
      </c>
      <c r="Y30" s="13">
        <v>13</v>
      </c>
      <c r="Z30" s="13">
        <v>19</v>
      </c>
      <c r="AA30" s="13">
        <v>13</v>
      </c>
      <c r="AB30" s="13">
        <v>5</v>
      </c>
      <c r="AC30" s="13">
        <v>1</v>
      </c>
      <c r="AD30" s="13">
        <v>18</v>
      </c>
      <c r="AE30" s="13">
        <v>0</v>
      </c>
      <c r="AF30" s="13">
        <v>0</v>
      </c>
      <c r="AG30" s="13">
        <v>0</v>
      </c>
      <c r="AH30" s="13" t="s">
        <v>58</v>
      </c>
      <c r="AI30" s="13">
        <v>10</v>
      </c>
      <c r="AJ30" s="13" t="s">
        <v>58</v>
      </c>
      <c r="AK30" s="13" t="s">
        <v>58</v>
      </c>
      <c r="AL30" s="13">
        <v>1</v>
      </c>
      <c r="AM30" s="13">
        <v>0</v>
      </c>
      <c r="AN30" s="13">
        <v>0</v>
      </c>
      <c r="AO30" s="13">
        <v>0</v>
      </c>
      <c r="AP30" s="13" t="s">
        <v>58</v>
      </c>
      <c r="AQ30" s="13">
        <v>0</v>
      </c>
      <c r="AR30" s="13">
        <v>0</v>
      </c>
      <c r="AS30" s="13" t="s">
        <v>58</v>
      </c>
      <c r="AT30" s="13">
        <v>1</v>
      </c>
      <c r="AU30" s="13">
        <v>1</v>
      </c>
      <c r="AV30" s="13">
        <v>0</v>
      </c>
      <c r="AW30" s="13">
        <v>4</v>
      </c>
    </row>
    <row r="31" spans="1:49" x14ac:dyDescent="0.3">
      <c r="A31" s="25" t="s">
        <v>103</v>
      </c>
      <c r="B31" s="25" t="s">
        <v>104</v>
      </c>
      <c r="C31" s="13">
        <v>68</v>
      </c>
      <c r="D31" s="13">
        <v>0</v>
      </c>
      <c r="E31" s="13">
        <v>1</v>
      </c>
      <c r="F31" s="13">
        <v>1</v>
      </c>
      <c r="G31" s="13">
        <v>0</v>
      </c>
      <c r="H31" s="13">
        <v>0</v>
      </c>
      <c r="I31" s="13">
        <v>0</v>
      </c>
      <c r="J31" s="13">
        <v>1</v>
      </c>
      <c r="K31" s="13">
        <v>21</v>
      </c>
      <c r="L31" s="13">
        <v>3</v>
      </c>
      <c r="M31" s="13">
        <v>18</v>
      </c>
      <c r="N31" s="13">
        <v>0</v>
      </c>
      <c r="O31" s="13">
        <v>0</v>
      </c>
      <c r="P31" s="13">
        <v>0</v>
      </c>
      <c r="Q31" s="13">
        <v>0</v>
      </c>
      <c r="R31" s="13">
        <v>0</v>
      </c>
      <c r="S31" s="13">
        <v>0</v>
      </c>
      <c r="T31" s="13">
        <v>0</v>
      </c>
      <c r="U31" s="13">
        <v>0</v>
      </c>
      <c r="V31" s="13">
        <v>5</v>
      </c>
      <c r="W31" s="13">
        <v>5</v>
      </c>
      <c r="X31" s="13">
        <v>0</v>
      </c>
      <c r="Y31" s="13">
        <v>8</v>
      </c>
      <c r="Z31" s="13">
        <v>10</v>
      </c>
      <c r="AA31" s="13">
        <v>4</v>
      </c>
      <c r="AB31" s="13">
        <v>5</v>
      </c>
      <c r="AC31" s="13">
        <v>1</v>
      </c>
      <c r="AD31" s="13">
        <v>19</v>
      </c>
      <c r="AE31" s="13">
        <v>1</v>
      </c>
      <c r="AF31" s="13">
        <v>0</v>
      </c>
      <c r="AG31" s="13">
        <v>1</v>
      </c>
      <c r="AH31" s="13">
        <v>11</v>
      </c>
      <c r="AI31" s="13" t="s">
        <v>58</v>
      </c>
      <c r="AJ31" s="13" t="s">
        <v>58</v>
      </c>
      <c r="AK31" s="13">
        <v>7</v>
      </c>
      <c r="AL31" s="13">
        <v>0</v>
      </c>
      <c r="AM31" s="13">
        <v>0</v>
      </c>
      <c r="AN31" s="13">
        <v>0</v>
      </c>
      <c r="AO31" s="13">
        <v>0</v>
      </c>
      <c r="AP31" s="13">
        <v>7</v>
      </c>
      <c r="AQ31" s="13">
        <v>0</v>
      </c>
      <c r="AR31" s="13">
        <v>0</v>
      </c>
      <c r="AS31" s="13">
        <v>7</v>
      </c>
      <c r="AT31" s="13">
        <v>0</v>
      </c>
      <c r="AU31" s="13">
        <v>0</v>
      </c>
      <c r="AV31" s="13">
        <v>0</v>
      </c>
      <c r="AW31" s="13">
        <v>3</v>
      </c>
    </row>
    <row r="32" spans="1:49" x14ac:dyDescent="0.3">
      <c r="A32" s="25" t="s">
        <v>105</v>
      </c>
      <c r="B32" s="25" t="s">
        <v>106</v>
      </c>
      <c r="C32" s="13">
        <v>34</v>
      </c>
      <c r="D32" s="13">
        <v>1</v>
      </c>
      <c r="E32" s="13">
        <v>0</v>
      </c>
      <c r="F32" s="13" t="s">
        <v>58</v>
      </c>
      <c r="G32" s="13" t="s">
        <v>58</v>
      </c>
      <c r="H32" s="13">
        <v>3</v>
      </c>
      <c r="I32" s="13">
        <v>0</v>
      </c>
      <c r="J32" s="13">
        <v>0</v>
      </c>
      <c r="K32" s="13">
        <v>7</v>
      </c>
      <c r="L32" s="13">
        <v>2</v>
      </c>
      <c r="M32" s="13">
        <v>5</v>
      </c>
      <c r="N32" s="13">
        <v>0</v>
      </c>
      <c r="O32" s="13">
        <v>0</v>
      </c>
      <c r="P32" s="13">
        <v>0</v>
      </c>
      <c r="Q32" s="13">
        <v>1</v>
      </c>
      <c r="R32" s="13">
        <v>0</v>
      </c>
      <c r="S32" s="13">
        <v>0</v>
      </c>
      <c r="T32" s="13">
        <v>1</v>
      </c>
      <c r="U32" s="13">
        <v>0</v>
      </c>
      <c r="V32" s="13">
        <v>7</v>
      </c>
      <c r="W32" s="13">
        <v>5</v>
      </c>
      <c r="X32" s="13">
        <v>2</v>
      </c>
      <c r="Y32" s="13">
        <v>3</v>
      </c>
      <c r="Z32" s="13">
        <v>7</v>
      </c>
      <c r="AA32" s="13">
        <v>4</v>
      </c>
      <c r="AB32" s="13">
        <v>3</v>
      </c>
      <c r="AC32" s="13">
        <v>0</v>
      </c>
      <c r="AD32" s="13" t="s">
        <v>58</v>
      </c>
      <c r="AE32" s="13">
        <v>0</v>
      </c>
      <c r="AF32" s="13">
        <v>0</v>
      </c>
      <c r="AG32" s="13">
        <v>0</v>
      </c>
      <c r="AH32" s="13" t="s">
        <v>58</v>
      </c>
      <c r="AI32" s="13" t="s">
        <v>58</v>
      </c>
      <c r="AJ32" s="13">
        <v>0</v>
      </c>
      <c r="AK32" s="13">
        <v>0</v>
      </c>
      <c r="AL32" s="13">
        <v>0</v>
      </c>
      <c r="AM32" s="13">
        <v>0</v>
      </c>
      <c r="AN32" s="13">
        <v>0</v>
      </c>
      <c r="AO32" s="13">
        <v>0</v>
      </c>
      <c r="AP32" s="13">
        <v>0</v>
      </c>
      <c r="AQ32" s="13">
        <v>0</v>
      </c>
      <c r="AR32" s="13">
        <v>0</v>
      </c>
      <c r="AS32" s="13">
        <v>0</v>
      </c>
      <c r="AT32" s="13">
        <v>0</v>
      </c>
      <c r="AU32" s="13">
        <v>0</v>
      </c>
      <c r="AV32" s="13">
        <v>0</v>
      </c>
      <c r="AW32" s="13">
        <v>3</v>
      </c>
    </row>
    <row r="33" spans="1:49" x14ac:dyDescent="0.3">
      <c r="A33" s="25" t="s">
        <v>107</v>
      </c>
      <c r="B33" s="25" t="s">
        <v>108</v>
      </c>
      <c r="C33" s="13">
        <v>2233</v>
      </c>
      <c r="D33" s="13">
        <v>3</v>
      </c>
      <c r="E33" s="13">
        <v>17</v>
      </c>
      <c r="F33" s="13">
        <v>839</v>
      </c>
      <c r="G33" s="13">
        <v>28</v>
      </c>
      <c r="H33" s="13">
        <v>789</v>
      </c>
      <c r="I33" s="13">
        <v>13</v>
      </c>
      <c r="J33" s="13">
        <v>9</v>
      </c>
      <c r="K33" s="13">
        <v>332</v>
      </c>
      <c r="L33" s="13">
        <v>70</v>
      </c>
      <c r="M33" s="13">
        <v>262</v>
      </c>
      <c r="N33" s="13">
        <v>9</v>
      </c>
      <c r="O33" s="13">
        <v>8</v>
      </c>
      <c r="P33" s="13">
        <v>1</v>
      </c>
      <c r="Q33" s="13">
        <v>41</v>
      </c>
      <c r="R33" s="13">
        <v>36</v>
      </c>
      <c r="S33" s="13">
        <v>1</v>
      </c>
      <c r="T33" s="13">
        <v>4</v>
      </c>
      <c r="U33" s="13">
        <v>0</v>
      </c>
      <c r="V33" s="13">
        <v>420</v>
      </c>
      <c r="W33" s="13">
        <v>403</v>
      </c>
      <c r="X33" s="13">
        <v>17</v>
      </c>
      <c r="Y33" s="13">
        <v>55</v>
      </c>
      <c r="Z33" s="13">
        <v>155</v>
      </c>
      <c r="AA33" s="13">
        <v>66</v>
      </c>
      <c r="AB33" s="13">
        <v>73</v>
      </c>
      <c r="AC33" s="13">
        <v>16</v>
      </c>
      <c r="AD33" s="13">
        <v>338</v>
      </c>
      <c r="AE33" s="13">
        <v>7</v>
      </c>
      <c r="AF33" s="13" t="s">
        <v>58</v>
      </c>
      <c r="AG33" s="13" t="s">
        <v>58</v>
      </c>
      <c r="AH33" s="13">
        <v>256</v>
      </c>
      <c r="AI33" s="13">
        <v>167</v>
      </c>
      <c r="AJ33" s="13">
        <v>89</v>
      </c>
      <c r="AK33" s="13">
        <v>75</v>
      </c>
      <c r="AL33" s="13">
        <v>12</v>
      </c>
      <c r="AM33" s="13">
        <v>2</v>
      </c>
      <c r="AN33" s="13">
        <v>0</v>
      </c>
      <c r="AO33" s="13">
        <v>5</v>
      </c>
      <c r="AP33" s="13">
        <v>56</v>
      </c>
      <c r="AQ33" s="13">
        <v>9</v>
      </c>
      <c r="AR33" s="13">
        <v>0</v>
      </c>
      <c r="AS33" s="13">
        <v>39</v>
      </c>
      <c r="AT33" s="13">
        <v>17</v>
      </c>
      <c r="AU33" s="13">
        <v>6</v>
      </c>
      <c r="AV33" s="13">
        <v>11</v>
      </c>
      <c r="AW33" s="13">
        <v>7</v>
      </c>
    </row>
    <row r="34" spans="1:49" x14ac:dyDescent="0.3">
      <c r="A34" s="25" t="s">
        <v>109</v>
      </c>
      <c r="B34" s="25" t="s">
        <v>110</v>
      </c>
      <c r="C34" s="13">
        <v>992</v>
      </c>
      <c r="D34" s="13">
        <v>7</v>
      </c>
      <c r="E34" s="13">
        <v>15</v>
      </c>
      <c r="F34" s="13">
        <v>42</v>
      </c>
      <c r="G34" s="13">
        <v>9</v>
      </c>
      <c r="H34" s="13">
        <v>25</v>
      </c>
      <c r="I34" s="13">
        <v>0</v>
      </c>
      <c r="J34" s="13">
        <v>8</v>
      </c>
      <c r="K34" s="13">
        <v>148</v>
      </c>
      <c r="L34" s="13">
        <v>39</v>
      </c>
      <c r="M34" s="13">
        <v>109</v>
      </c>
      <c r="N34" s="13">
        <v>1</v>
      </c>
      <c r="O34" s="13">
        <v>1</v>
      </c>
      <c r="P34" s="13">
        <v>0</v>
      </c>
      <c r="Q34" s="13">
        <v>31</v>
      </c>
      <c r="R34" s="13">
        <v>26</v>
      </c>
      <c r="S34" s="13">
        <v>1</v>
      </c>
      <c r="T34" s="13">
        <v>4</v>
      </c>
      <c r="U34" s="13">
        <v>0</v>
      </c>
      <c r="V34" s="13">
        <v>142</v>
      </c>
      <c r="W34" s="13">
        <v>127</v>
      </c>
      <c r="X34" s="13">
        <v>15</v>
      </c>
      <c r="Y34" s="13">
        <v>135</v>
      </c>
      <c r="Z34" s="13">
        <v>113</v>
      </c>
      <c r="AA34" s="13">
        <v>41</v>
      </c>
      <c r="AB34" s="13">
        <v>61</v>
      </c>
      <c r="AC34" s="13">
        <v>11</v>
      </c>
      <c r="AD34" s="13">
        <v>341</v>
      </c>
      <c r="AE34" s="13">
        <v>10</v>
      </c>
      <c r="AF34" s="13" t="s">
        <v>58</v>
      </c>
      <c r="AG34" s="13" t="s">
        <v>58</v>
      </c>
      <c r="AH34" s="13">
        <v>199</v>
      </c>
      <c r="AI34" s="13">
        <v>134</v>
      </c>
      <c r="AJ34" s="13">
        <v>65</v>
      </c>
      <c r="AK34" s="13">
        <v>132</v>
      </c>
      <c r="AL34" s="13">
        <v>13</v>
      </c>
      <c r="AM34" s="13">
        <v>0</v>
      </c>
      <c r="AN34" s="13">
        <v>0</v>
      </c>
      <c r="AO34" s="13">
        <v>13</v>
      </c>
      <c r="AP34" s="13">
        <v>106</v>
      </c>
      <c r="AQ34" s="13">
        <v>41</v>
      </c>
      <c r="AR34" s="13">
        <v>0</v>
      </c>
      <c r="AS34" s="13">
        <v>53</v>
      </c>
      <c r="AT34" s="13">
        <v>13</v>
      </c>
      <c r="AU34" s="13">
        <v>4</v>
      </c>
      <c r="AV34" s="13">
        <v>9</v>
      </c>
      <c r="AW34" s="13">
        <v>4</v>
      </c>
    </row>
    <row r="35" spans="1:49" x14ac:dyDescent="0.3">
      <c r="A35" s="25" t="s">
        <v>111</v>
      </c>
      <c r="B35" s="25" t="s">
        <v>112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0</v>
      </c>
      <c r="L35" s="13">
        <v>0</v>
      </c>
      <c r="M35" s="13">
        <v>0</v>
      </c>
      <c r="N35" s="13">
        <v>0</v>
      </c>
      <c r="O35" s="13">
        <v>0</v>
      </c>
      <c r="P35" s="13">
        <v>0</v>
      </c>
      <c r="Q35" s="13">
        <v>0</v>
      </c>
      <c r="R35" s="13">
        <v>0</v>
      </c>
      <c r="S35" s="13">
        <v>0</v>
      </c>
      <c r="T35" s="13">
        <v>0</v>
      </c>
      <c r="U35" s="13">
        <v>0</v>
      </c>
      <c r="V35" s="13">
        <v>0</v>
      </c>
      <c r="W35" s="13">
        <v>0</v>
      </c>
      <c r="X35" s="13">
        <v>0</v>
      </c>
      <c r="Y35" s="13">
        <v>0</v>
      </c>
      <c r="Z35" s="13">
        <v>0</v>
      </c>
      <c r="AA35" s="13">
        <v>0</v>
      </c>
      <c r="AB35" s="13">
        <v>0</v>
      </c>
      <c r="AC35" s="13">
        <v>0</v>
      </c>
      <c r="AD35" s="13">
        <v>0</v>
      </c>
      <c r="AE35" s="13">
        <v>0</v>
      </c>
      <c r="AF35" s="13">
        <v>0</v>
      </c>
      <c r="AG35" s="13">
        <v>0</v>
      </c>
      <c r="AH35" s="13">
        <v>0</v>
      </c>
      <c r="AI35" s="13">
        <v>0</v>
      </c>
      <c r="AJ35" s="13">
        <v>0</v>
      </c>
      <c r="AK35" s="13">
        <v>0</v>
      </c>
      <c r="AL35" s="13">
        <v>0</v>
      </c>
      <c r="AM35" s="13">
        <v>0</v>
      </c>
      <c r="AN35" s="13">
        <v>0</v>
      </c>
      <c r="AO35" s="13">
        <v>0</v>
      </c>
      <c r="AP35" s="13">
        <v>0</v>
      </c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</row>
    <row r="36" spans="1:49" x14ac:dyDescent="0.3">
      <c r="A36" s="25" t="s">
        <v>113</v>
      </c>
      <c r="B36" s="25" t="s">
        <v>114</v>
      </c>
      <c r="C36" s="13">
        <v>22</v>
      </c>
      <c r="D36" s="13">
        <v>0</v>
      </c>
      <c r="E36" s="13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0</v>
      </c>
      <c r="O36" s="13">
        <v>0</v>
      </c>
      <c r="P36" s="13">
        <v>0</v>
      </c>
      <c r="Q36" s="13">
        <v>0</v>
      </c>
      <c r="R36" s="13">
        <v>0</v>
      </c>
      <c r="S36" s="13">
        <v>0</v>
      </c>
      <c r="T36" s="13">
        <v>0</v>
      </c>
      <c r="U36" s="13">
        <v>0</v>
      </c>
      <c r="V36" s="13">
        <v>13</v>
      </c>
      <c r="W36" s="13">
        <v>6</v>
      </c>
      <c r="X36" s="13">
        <v>7</v>
      </c>
      <c r="Y36" s="13">
        <v>0</v>
      </c>
      <c r="Z36" s="13">
        <v>0</v>
      </c>
      <c r="AA36" s="13">
        <v>0</v>
      </c>
      <c r="AB36" s="13">
        <v>0</v>
      </c>
      <c r="AC36" s="13">
        <v>0</v>
      </c>
      <c r="AD36" s="13">
        <v>9</v>
      </c>
      <c r="AE36" s="13">
        <v>0</v>
      </c>
      <c r="AF36" s="13">
        <v>0</v>
      </c>
      <c r="AG36" s="13">
        <v>0</v>
      </c>
      <c r="AH36" s="13">
        <v>0</v>
      </c>
      <c r="AI36" s="13">
        <v>0</v>
      </c>
      <c r="AJ36" s="13">
        <v>0</v>
      </c>
      <c r="AK36" s="13">
        <v>9</v>
      </c>
      <c r="AL36" s="13">
        <v>4</v>
      </c>
      <c r="AM36" s="13">
        <v>0</v>
      </c>
      <c r="AN36" s="13">
        <v>0</v>
      </c>
      <c r="AO36" s="13">
        <v>0</v>
      </c>
      <c r="AP36" s="13">
        <v>5</v>
      </c>
      <c r="AQ36" s="13">
        <v>5</v>
      </c>
      <c r="AR36" s="13">
        <v>0</v>
      </c>
      <c r="AS36" s="13">
        <v>0</v>
      </c>
      <c r="AT36" s="13">
        <v>0</v>
      </c>
      <c r="AU36" s="13">
        <v>0</v>
      </c>
      <c r="AV36" s="13">
        <v>0</v>
      </c>
      <c r="AW36" s="13">
        <v>0</v>
      </c>
    </row>
    <row r="37" spans="1:49" x14ac:dyDescent="0.3">
      <c r="A37" s="25" t="s">
        <v>115</v>
      </c>
      <c r="B37" s="25" t="s">
        <v>360</v>
      </c>
      <c r="C37" s="13">
        <v>25335</v>
      </c>
      <c r="D37" s="13">
        <v>274</v>
      </c>
      <c r="E37" s="13">
        <v>351</v>
      </c>
      <c r="F37" s="13">
        <v>3085</v>
      </c>
      <c r="G37" s="13">
        <v>420</v>
      </c>
      <c r="H37" s="13">
        <v>2318</v>
      </c>
      <c r="I37" s="13">
        <v>210</v>
      </c>
      <c r="J37" s="13">
        <v>137</v>
      </c>
      <c r="K37" s="13">
        <v>3698</v>
      </c>
      <c r="L37" s="13">
        <v>820</v>
      </c>
      <c r="M37" s="13">
        <v>2878</v>
      </c>
      <c r="N37" s="13">
        <v>277</v>
      </c>
      <c r="O37" s="13">
        <v>217</v>
      </c>
      <c r="P37" s="13">
        <v>60</v>
      </c>
      <c r="Q37" s="13">
        <v>743</v>
      </c>
      <c r="R37" s="13">
        <v>604</v>
      </c>
      <c r="S37" s="13">
        <v>22</v>
      </c>
      <c r="T37" s="13">
        <v>117</v>
      </c>
      <c r="U37" s="13">
        <v>0</v>
      </c>
      <c r="V37" s="13">
        <v>5407</v>
      </c>
      <c r="W37" s="13">
        <v>4860</v>
      </c>
      <c r="X37" s="13">
        <v>547</v>
      </c>
      <c r="Y37" s="13">
        <v>1396</v>
      </c>
      <c r="Z37" s="13">
        <v>2347</v>
      </c>
      <c r="AA37" s="13">
        <v>858</v>
      </c>
      <c r="AB37" s="13">
        <v>1252</v>
      </c>
      <c r="AC37" s="13">
        <v>237</v>
      </c>
      <c r="AD37" s="13">
        <v>7359</v>
      </c>
      <c r="AE37" s="13">
        <v>626</v>
      </c>
      <c r="AF37" s="13">
        <v>517</v>
      </c>
      <c r="AG37" s="13">
        <v>109</v>
      </c>
      <c r="AH37" s="13">
        <v>3830</v>
      </c>
      <c r="AI37" s="13">
        <v>2841</v>
      </c>
      <c r="AJ37" s="13">
        <v>989</v>
      </c>
      <c r="AK37" s="13">
        <v>2903</v>
      </c>
      <c r="AL37" s="13">
        <v>479</v>
      </c>
      <c r="AM37" s="13">
        <v>65</v>
      </c>
      <c r="AN37" s="13">
        <v>18</v>
      </c>
      <c r="AO37" s="13">
        <v>216</v>
      </c>
      <c r="AP37" s="13">
        <v>2125</v>
      </c>
      <c r="AQ37" s="13">
        <v>542</v>
      </c>
      <c r="AR37" s="13">
        <v>10</v>
      </c>
      <c r="AS37" s="13">
        <v>1313</v>
      </c>
      <c r="AT37" s="13">
        <v>292</v>
      </c>
      <c r="AU37" s="13">
        <v>107</v>
      </c>
      <c r="AV37" s="13">
        <v>185</v>
      </c>
      <c r="AW37" s="13">
        <v>106</v>
      </c>
    </row>
    <row r="38" spans="1:49" x14ac:dyDescent="0.3">
      <c r="A38" s="25"/>
      <c r="B38" s="25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</row>
    <row r="39" spans="1:49" x14ac:dyDescent="0.3">
      <c r="A39" s="25"/>
      <c r="B39" s="25" t="s">
        <v>116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</row>
    <row r="40" spans="1:49" x14ac:dyDescent="0.3">
      <c r="A40" s="25" t="s">
        <v>117</v>
      </c>
      <c r="B40" s="25" t="s">
        <v>118</v>
      </c>
      <c r="C40" s="13">
        <v>65</v>
      </c>
      <c r="D40" s="13">
        <v>0</v>
      </c>
      <c r="E40" s="13" t="s">
        <v>58</v>
      </c>
      <c r="F40" s="13">
        <v>9</v>
      </c>
      <c r="G40" s="13">
        <v>0</v>
      </c>
      <c r="H40" s="13">
        <v>9</v>
      </c>
      <c r="I40" s="13">
        <v>0</v>
      </c>
      <c r="J40" s="13">
        <v>0</v>
      </c>
      <c r="K40" s="13">
        <v>14</v>
      </c>
      <c r="L40" s="13">
        <v>2</v>
      </c>
      <c r="M40" s="13">
        <v>12</v>
      </c>
      <c r="N40" s="13">
        <v>0</v>
      </c>
      <c r="O40" s="13">
        <v>0</v>
      </c>
      <c r="P40" s="13">
        <v>0</v>
      </c>
      <c r="Q40" s="13" t="s">
        <v>58</v>
      </c>
      <c r="R40" s="13">
        <v>0</v>
      </c>
      <c r="S40" s="13">
        <v>0</v>
      </c>
      <c r="T40" s="13" t="s">
        <v>58</v>
      </c>
      <c r="U40" s="13">
        <v>0</v>
      </c>
      <c r="V40" s="13">
        <v>13</v>
      </c>
      <c r="W40" s="13">
        <v>13</v>
      </c>
      <c r="X40" s="13">
        <v>0</v>
      </c>
      <c r="Y40" s="13" t="s">
        <v>58</v>
      </c>
      <c r="Z40" s="13">
        <v>5</v>
      </c>
      <c r="AA40" s="13">
        <v>2</v>
      </c>
      <c r="AB40" s="13">
        <v>3</v>
      </c>
      <c r="AC40" s="13">
        <v>0</v>
      </c>
      <c r="AD40" s="13">
        <v>20</v>
      </c>
      <c r="AE40" s="13">
        <v>0</v>
      </c>
      <c r="AF40" s="13">
        <v>0</v>
      </c>
      <c r="AG40" s="13">
        <v>0</v>
      </c>
      <c r="AH40" s="13">
        <v>17</v>
      </c>
      <c r="AI40" s="13">
        <v>17</v>
      </c>
      <c r="AJ40" s="13">
        <v>0</v>
      </c>
      <c r="AK40" s="13">
        <v>3</v>
      </c>
      <c r="AL40" s="13">
        <v>3</v>
      </c>
      <c r="AM40" s="13">
        <v>0</v>
      </c>
      <c r="AN40" s="13">
        <v>0</v>
      </c>
      <c r="AO40" s="13">
        <v>0</v>
      </c>
      <c r="AP40" s="13">
        <v>0</v>
      </c>
      <c r="AQ40" s="13">
        <v>0</v>
      </c>
      <c r="AR40" s="13">
        <v>0</v>
      </c>
      <c r="AS40" s="13">
        <v>0</v>
      </c>
      <c r="AT40" s="13">
        <v>0</v>
      </c>
      <c r="AU40" s="13">
        <v>0</v>
      </c>
      <c r="AV40" s="13">
        <v>0</v>
      </c>
      <c r="AW40" s="13">
        <v>0</v>
      </c>
    </row>
    <row r="41" spans="1:49" x14ac:dyDescent="0.3">
      <c r="A41" s="25" t="s">
        <v>119</v>
      </c>
      <c r="B41" s="25" t="s">
        <v>120</v>
      </c>
      <c r="C41" s="13">
        <v>22</v>
      </c>
      <c r="D41" s="13">
        <v>0</v>
      </c>
      <c r="E41" s="13">
        <v>0</v>
      </c>
      <c r="F41" s="13">
        <v>0</v>
      </c>
      <c r="G41" s="13">
        <v>0</v>
      </c>
      <c r="H41" s="13">
        <v>0</v>
      </c>
      <c r="I41" s="13">
        <v>0</v>
      </c>
      <c r="J41" s="13">
        <v>0</v>
      </c>
      <c r="K41" s="13">
        <v>0</v>
      </c>
      <c r="L41" s="13">
        <v>0</v>
      </c>
      <c r="M41" s="13">
        <v>0</v>
      </c>
      <c r="N41" s="13">
        <v>1</v>
      </c>
      <c r="O41" s="13">
        <v>0</v>
      </c>
      <c r="P41" s="13">
        <v>1</v>
      </c>
      <c r="Q41" s="13">
        <v>1</v>
      </c>
      <c r="R41" s="13">
        <v>0</v>
      </c>
      <c r="S41" s="13">
        <v>0</v>
      </c>
      <c r="T41" s="13">
        <v>1</v>
      </c>
      <c r="U41" s="13">
        <v>0</v>
      </c>
      <c r="V41" s="13">
        <v>6</v>
      </c>
      <c r="W41" s="13">
        <v>6</v>
      </c>
      <c r="X41" s="13">
        <v>0</v>
      </c>
      <c r="Y41" s="13">
        <v>0</v>
      </c>
      <c r="Z41" s="13">
        <v>3</v>
      </c>
      <c r="AA41" s="13">
        <v>0</v>
      </c>
      <c r="AB41" s="13">
        <v>3</v>
      </c>
      <c r="AC41" s="13">
        <v>0</v>
      </c>
      <c r="AD41" s="13">
        <v>11</v>
      </c>
      <c r="AE41" s="13">
        <v>0</v>
      </c>
      <c r="AF41" s="13">
        <v>0</v>
      </c>
      <c r="AG41" s="13">
        <v>0</v>
      </c>
      <c r="AH41" s="13">
        <v>8</v>
      </c>
      <c r="AI41" s="13">
        <v>8</v>
      </c>
      <c r="AJ41" s="13">
        <v>0</v>
      </c>
      <c r="AK41" s="13">
        <v>3</v>
      </c>
      <c r="AL41" s="13">
        <v>0</v>
      </c>
      <c r="AM41" s="13">
        <v>0</v>
      </c>
      <c r="AN41" s="13">
        <v>0</v>
      </c>
      <c r="AO41" s="13">
        <v>0</v>
      </c>
      <c r="AP41" s="13">
        <v>3</v>
      </c>
      <c r="AQ41" s="13">
        <v>0</v>
      </c>
      <c r="AR41" s="13">
        <v>0</v>
      </c>
      <c r="AS41" s="13">
        <v>3</v>
      </c>
      <c r="AT41" s="13">
        <v>0</v>
      </c>
      <c r="AU41" s="13">
        <v>0</v>
      </c>
      <c r="AV41" s="13">
        <v>0</v>
      </c>
      <c r="AW41" s="13">
        <v>0</v>
      </c>
    </row>
    <row r="42" spans="1:49" x14ac:dyDescent="0.3">
      <c r="A42" s="25" t="s">
        <v>121</v>
      </c>
      <c r="B42" s="25" t="s">
        <v>122</v>
      </c>
      <c r="C42" s="13">
        <v>775</v>
      </c>
      <c r="D42" s="13">
        <v>7</v>
      </c>
      <c r="E42" s="13">
        <v>9</v>
      </c>
      <c r="F42" s="13">
        <v>42</v>
      </c>
      <c r="G42" s="13">
        <v>20</v>
      </c>
      <c r="H42" s="13">
        <v>20</v>
      </c>
      <c r="I42" s="13">
        <v>0</v>
      </c>
      <c r="J42" s="13">
        <v>2</v>
      </c>
      <c r="K42" s="13">
        <v>147</v>
      </c>
      <c r="L42" s="13">
        <v>23</v>
      </c>
      <c r="M42" s="13">
        <v>124</v>
      </c>
      <c r="N42" s="13">
        <v>22</v>
      </c>
      <c r="O42" s="13">
        <v>22</v>
      </c>
      <c r="P42" s="13">
        <v>0</v>
      </c>
      <c r="Q42" s="13">
        <v>73</v>
      </c>
      <c r="R42" s="13">
        <v>65</v>
      </c>
      <c r="S42" s="13">
        <v>3</v>
      </c>
      <c r="T42" s="13">
        <v>5</v>
      </c>
      <c r="U42" s="13">
        <v>0</v>
      </c>
      <c r="V42" s="13">
        <v>118</v>
      </c>
      <c r="W42" s="13">
        <v>109</v>
      </c>
      <c r="X42" s="13">
        <v>9</v>
      </c>
      <c r="Y42" s="13">
        <v>58</v>
      </c>
      <c r="Z42" s="13">
        <v>68</v>
      </c>
      <c r="AA42" s="13">
        <v>34</v>
      </c>
      <c r="AB42" s="13">
        <v>25</v>
      </c>
      <c r="AC42" s="13">
        <v>9</v>
      </c>
      <c r="AD42" s="13">
        <v>225</v>
      </c>
      <c r="AE42" s="13">
        <v>3</v>
      </c>
      <c r="AF42" s="13">
        <v>1</v>
      </c>
      <c r="AG42" s="13">
        <v>2</v>
      </c>
      <c r="AH42" s="13">
        <v>69</v>
      </c>
      <c r="AI42" s="13">
        <v>42</v>
      </c>
      <c r="AJ42" s="13">
        <v>27</v>
      </c>
      <c r="AK42" s="13">
        <v>153</v>
      </c>
      <c r="AL42" s="13">
        <v>53</v>
      </c>
      <c r="AM42" s="13">
        <v>14</v>
      </c>
      <c r="AN42" s="13">
        <v>9</v>
      </c>
      <c r="AO42" s="13">
        <v>3</v>
      </c>
      <c r="AP42" s="13">
        <v>74</v>
      </c>
      <c r="AQ42" s="13">
        <v>2</v>
      </c>
      <c r="AR42" s="13">
        <v>0</v>
      </c>
      <c r="AS42" s="13">
        <v>16</v>
      </c>
      <c r="AT42" s="13" t="s">
        <v>58</v>
      </c>
      <c r="AU42" s="13" t="s">
        <v>58</v>
      </c>
      <c r="AV42" s="13">
        <v>2</v>
      </c>
      <c r="AW42" s="13" t="s">
        <v>58</v>
      </c>
    </row>
    <row r="43" spans="1:49" x14ac:dyDescent="0.3">
      <c r="A43" s="25" t="s">
        <v>123</v>
      </c>
      <c r="B43" s="25" t="s">
        <v>124</v>
      </c>
      <c r="C43" s="13">
        <v>2845</v>
      </c>
      <c r="D43" s="13">
        <v>98</v>
      </c>
      <c r="E43" s="13">
        <v>13</v>
      </c>
      <c r="F43" s="13">
        <v>182</v>
      </c>
      <c r="G43" s="13">
        <v>53</v>
      </c>
      <c r="H43" s="13">
        <v>119</v>
      </c>
      <c r="I43" s="13">
        <v>3</v>
      </c>
      <c r="J43" s="13">
        <v>7</v>
      </c>
      <c r="K43" s="13">
        <v>248</v>
      </c>
      <c r="L43" s="13">
        <v>112</v>
      </c>
      <c r="M43" s="13">
        <v>136</v>
      </c>
      <c r="N43" s="13">
        <v>4</v>
      </c>
      <c r="O43" s="13">
        <v>4</v>
      </c>
      <c r="P43" s="13">
        <v>0</v>
      </c>
      <c r="Q43" s="13">
        <v>90</v>
      </c>
      <c r="R43" s="13">
        <v>74</v>
      </c>
      <c r="S43" s="13">
        <v>2</v>
      </c>
      <c r="T43" s="13">
        <v>14</v>
      </c>
      <c r="U43" s="13">
        <v>0</v>
      </c>
      <c r="V43" s="13">
        <v>370</v>
      </c>
      <c r="W43" s="13">
        <v>338</v>
      </c>
      <c r="X43" s="13">
        <v>32</v>
      </c>
      <c r="Y43" s="13">
        <v>214</v>
      </c>
      <c r="Z43" s="13">
        <v>232</v>
      </c>
      <c r="AA43" s="13">
        <v>28</v>
      </c>
      <c r="AB43" s="13">
        <v>73</v>
      </c>
      <c r="AC43" s="13">
        <v>131</v>
      </c>
      <c r="AD43" s="13">
        <v>1359</v>
      </c>
      <c r="AE43" s="13">
        <v>233</v>
      </c>
      <c r="AF43" s="13">
        <v>129</v>
      </c>
      <c r="AG43" s="13">
        <v>104</v>
      </c>
      <c r="AH43" s="13">
        <v>541</v>
      </c>
      <c r="AI43" s="13">
        <v>399</v>
      </c>
      <c r="AJ43" s="13">
        <v>142</v>
      </c>
      <c r="AK43" s="13">
        <v>585</v>
      </c>
      <c r="AL43" s="13" t="s">
        <v>58</v>
      </c>
      <c r="AM43" s="13" t="s">
        <v>58</v>
      </c>
      <c r="AN43" s="13">
        <v>0</v>
      </c>
      <c r="AO43" s="13">
        <v>101</v>
      </c>
      <c r="AP43" s="13">
        <v>462</v>
      </c>
      <c r="AQ43" s="13">
        <v>141</v>
      </c>
      <c r="AR43" s="13">
        <v>20</v>
      </c>
      <c r="AS43" s="13">
        <v>257</v>
      </c>
      <c r="AT43" s="13">
        <v>31</v>
      </c>
      <c r="AU43" s="13">
        <v>9</v>
      </c>
      <c r="AV43" s="13">
        <v>22</v>
      </c>
      <c r="AW43" s="13">
        <v>4</v>
      </c>
    </row>
    <row r="44" spans="1:49" x14ac:dyDescent="0.3">
      <c r="A44" s="25"/>
      <c r="B44" s="25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</row>
    <row r="45" spans="1:49" x14ac:dyDescent="0.3">
      <c r="A45" s="25"/>
      <c r="B45" s="25" t="s">
        <v>125</v>
      </c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</row>
    <row r="46" spans="1:49" x14ac:dyDescent="0.3">
      <c r="A46" s="25" t="s">
        <v>126</v>
      </c>
      <c r="B46" s="25" t="s">
        <v>127</v>
      </c>
      <c r="C46" s="13">
        <v>7</v>
      </c>
      <c r="D46" s="13">
        <v>0</v>
      </c>
      <c r="E46" s="13">
        <v>0</v>
      </c>
      <c r="F46" s="13">
        <v>3</v>
      </c>
      <c r="G46" s="13">
        <v>0</v>
      </c>
      <c r="H46" s="13">
        <v>3</v>
      </c>
      <c r="I46" s="13">
        <v>0</v>
      </c>
      <c r="J46" s="13">
        <v>0</v>
      </c>
      <c r="K46" s="13">
        <v>2</v>
      </c>
      <c r="L46" s="13">
        <v>0</v>
      </c>
      <c r="M46" s="13">
        <v>2</v>
      </c>
      <c r="N46" s="13">
        <v>0</v>
      </c>
      <c r="O46" s="13">
        <v>0</v>
      </c>
      <c r="P46" s="13">
        <v>0</v>
      </c>
      <c r="Q46" s="13">
        <v>0</v>
      </c>
      <c r="R46" s="13">
        <v>0</v>
      </c>
      <c r="S46" s="13">
        <v>0</v>
      </c>
      <c r="T46" s="13">
        <v>0</v>
      </c>
      <c r="U46" s="13">
        <v>0</v>
      </c>
      <c r="V46" s="13">
        <v>0</v>
      </c>
      <c r="W46" s="13">
        <v>0</v>
      </c>
      <c r="X46" s="13">
        <v>0</v>
      </c>
      <c r="Y46" s="13">
        <v>0</v>
      </c>
      <c r="Z46" s="13">
        <v>2</v>
      </c>
      <c r="AA46" s="13">
        <v>2</v>
      </c>
      <c r="AB46" s="13">
        <v>0</v>
      </c>
      <c r="AC46" s="13">
        <v>0</v>
      </c>
      <c r="AD46" s="13">
        <v>0</v>
      </c>
      <c r="AE46" s="13">
        <v>0</v>
      </c>
      <c r="AF46" s="13">
        <v>0</v>
      </c>
      <c r="AG46" s="13">
        <v>0</v>
      </c>
      <c r="AH46" s="13">
        <v>0</v>
      </c>
      <c r="AI46" s="13">
        <v>0</v>
      </c>
      <c r="AJ46" s="13">
        <v>0</v>
      </c>
      <c r="AK46" s="13">
        <v>0</v>
      </c>
      <c r="AL46" s="13">
        <v>0</v>
      </c>
      <c r="AM46" s="13">
        <v>0</v>
      </c>
      <c r="AN46" s="13">
        <v>0</v>
      </c>
      <c r="AO46" s="13">
        <v>0</v>
      </c>
      <c r="AP46" s="13">
        <v>0</v>
      </c>
      <c r="AQ46" s="13">
        <v>0</v>
      </c>
      <c r="AR46" s="13">
        <v>0</v>
      </c>
      <c r="AS46" s="13">
        <v>0</v>
      </c>
      <c r="AT46" s="13">
        <v>0</v>
      </c>
      <c r="AU46" s="13">
        <v>0</v>
      </c>
      <c r="AV46" s="13">
        <v>0</v>
      </c>
      <c r="AW46" s="13">
        <v>0</v>
      </c>
    </row>
    <row r="47" spans="1:49" x14ac:dyDescent="0.3">
      <c r="A47" s="25" t="s">
        <v>128</v>
      </c>
      <c r="B47" s="25" t="s">
        <v>129</v>
      </c>
      <c r="C47" s="13">
        <v>1</v>
      </c>
      <c r="D47" s="13">
        <v>0</v>
      </c>
      <c r="E47" s="13">
        <v>0</v>
      </c>
      <c r="F47" s="13">
        <v>0</v>
      </c>
      <c r="G47" s="13">
        <v>0</v>
      </c>
      <c r="H47" s="13">
        <v>0</v>
      </c>
      <c r="I47" s="13">
        <v>0</v>
      </c>
      <c r="J47" s="13">
        <v>0</v>
      </c>
      <c r="K47" s="13">
        <v>1</v>
      </c>
      <c r="L47" s="13">
        <v>0</v>
      </c>
      <c r="M47" s="13">
        <v>1</v>
      </c>
      <c r="N47" s="13">
        <v>0</v>
      </c>
      <c r="O47" s="13">
        <v>0</v>
      </c>
      <c r="P47" s="13">
        <v>0</v>
      </c>
      <c r="Q47" s="13">
        <v>0</v>
      </c>
      <c r="R47" s="13">
        <v>0</v>
      </c>
      <c r="S47" s="13">
        <v>0</v>
      </c>
      <c r="T47" s="13">
        <v>0</v>
      </c>
      <c r="U47" s="13">
        <v>0</v>
      </c>
      <c r="V47" s="13">
        <v>0</v>
      </c>
      <c r="W47" s="13">
        <v>0</v>
      </c>
      <c r="X47" s="13">
        <v>0</v>
      </c>
      <c r="Y47" s="13">
        <v>0</v>
      </c>
      <c r="Z47" s="13">
        <v>0</v>
      </c>
      <c r="AA47" s="13">
        <v>0</v>
      </c>
      <c r="AB47" s="13">
        <v>0</v>
      </c>
      <c r="AC47" s="13">
        <v>0</v>
      </c>
      <c r="AD47" s="13">
        <v>0</v>
      </c>
      <c r="AE47" s="13">
        <v>0</v>
      </c>
      <c r="AF47" s="13">
        <v>0</v>
      </c>
      <c r="AG47" s="13">
        <v>0</v>
      </c>
      <c r="AH47" s="13">
        <v>0</v>
      </c>
      <c r="AI47" s="13">
        <v>0</v>
      </c>
      <c r="AJ47" s="13">
        <v>0</v>
      </c>
      <c r="AK47" s="13">
        <v>0</v>
      </c>
      <c r="AL47" s="13">
        <v>0</v>
      </c>
      <c r="AM47" s="13">
        <v>0</v>
      </c>
      <c r="AN47" s="13">
        <v>0</v>
      </c>
      <c r="AO47" s="13">
        <v>0</v>
      </c>
      <c r="AP47" s="13">
        <v>0</v>
      </c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</row>
    <row r="48" spans="1:49" x14ac:dyDescent="0.3">
      <c r="A48" s="25" t="s">
        <v>130</v>
      </c>
      <c r="B48" s="25" t="s">
        <v>131</v>
      </c>
      <c r="C48" s="13">
        <v>419</v>
      </c>
      <c r="D48" s="13">
        <v>0</v>
      </c>
      <c r="E48" s="13">
        <v>9</v>
      </c>
      <c r="F48" s="13">
        <v>19</v>
      </c>
      <c r="G48" s="13">
        <v>7</v>
      </c>
      <c r="H48" s="13">
        <v>11</v>
      </c>
      <c r="I48" s="13">
        <v>0</v>
      </c>
      <c r="J48" s="13">
        <v>1</v>
      </c>
      <c r="K48" s="13">
        <v>61</v>
      </c>
      <c r="L48" s="13">
        <v>11</v>
      </c>
      <c r="M48" s="13">
        <v>50</v>
      </c>
      <c r="N48" s="13">
        <v>5</v>
      </c>
      <c r="O48" s="13">
        <v>5</v>
      </c>
      <c r="P48" s="13">
        <v>0</v>
      </c>
      <c r="Q48" s="13">
        <v>31</v>
      </c>
      <c r="R48" s="13">
        <v>24</v>
      </c>
      <c r="S48" s="13">
        <v>1</v>
      </c>
      <c r="T48" s="13">
        <v>6</v>
      </c>
      <c r="U48" s="13">
        <v>0</v>
      </c>
      <c r="V48" s="13">
        <v>91</v>
      </c>
      <c r="W48" s="13">
        <v>81</v>
      </c>
      <c r="X48" s="13">
        <v>10</v>
      </c>
      <c r="Y48" s="13">
        <v>21</v>
      </c>
      <c r="Z48" s="13">
        <v>53</v>
      </c>
      <c r="AA48" s="13">
        <v>34</v>
      </c>
      <c r="AB48" s="13">
        <v>10</v>
      </c>
      <c r="AC48" s="13">
        <v>9</v>
      </c>
      <c r="AD48" s="13">
        <v>91</v>
      </c>
      <c r="AE48" s="13">
        <v>6</v>
      </c>
      <c r="AF48" s="13">
        <v>6</v>
      </c>
      <c r="AG48" s="13">
        <v>0</v>
      </c>
      <c r="AH48" s="13">
        <v>34</v>
      </c>
      <c r="AI48" s="13">
        <v>30</v>
      </c>
      <c r="AJ48" s="13">
        <v>4</v>
      </c>
      <c r="AK48" s="13">
        <v>51</v>
      </c>
      <c r="AL48" s="13" t="s">
        <v>58</v>
      </c>
      <c r="AM48" s="13" t="s">
        <v>58</v>
      </c>
      <c r="AN48" s="13">
        <v>0</v>
      </c>
      <c r="AO48" s="13" t="s">
        <v>58</v>
      </c>
      <c r="AP48" s="13">
        <v>25</v>
      </c>
      <c r="AQ48" s="13">
        <v>7</v>
      </c>
      <c r="AR48" s="13">
        <v>0</v>
      </c>
      <c r="AS48" s="13">
        <v>13</v>
      </c>
      <c r="AT48" s="13">
        <v>10</v>
      </c>
      <c r="AU48" s="13">
        <v>2</v>
      </c>
      <c r="AV48" s="13">
        <v>8</v>
      </c>
      <c r="AW48" s="13">
        <v>28</v>
      </c>
    </row>
    <row r="49" spans="1:49" x14ac:dyDescent="0.3">
      <c r="A49" s="25" t="s">
        <v>132</v>
      </c>
      <c r="B49" s="25" t="s">
        <v>133</v>
      </c>
      <c r="C49" s="13">
        <v>445</v>
      </c>
      <c r="D49" s="13">
        <v>1</v>
      </c>
      <c r="E49" s="13">
        <v>2</v>
      </c>
      <c r="F49" s="13">
        <v>98</v>
      </c>
      <c r="G49" s="13">
        <v>12</v>
      </c>
      <c r="H49" s="13">
        <v>85</v>
      </c>
      <c r="I49" s="13">
        <v>0</v>
      </c>
      <c r="J49" s="13">
        <v>1</v>
      </c>
      <c r="K49" s="13">
        <v>72</v>
      </c>
      <c r="L49" s="13">
        <v>15</v>
      </c>
      <c r="M49" s="13">
        <v>57</v>
      </c>
      <c r="N49" s="13">
        <v>0</v>
      </c>
      <c r="O49" s="13">
        <v>0</v>
      </c>
      <c r="P49" s="13">
        <v>0</v>
      </c>
      <c r="Q49" s="13">
        <v>23</v>
      </c>
      <c r="R49" s="13">
        <v>18</v>
      </c>
      <c r="S49" s="13">
        <v>1</v>
      </c>
      <c r="T49" s="13">
        <v>4</v>
      </c>
      <c r="U49" s="13">
        <v>0</v>
      </c>
      <c r="V49" s="13">
        <v>92</v>
      </c>
      <c r="W49" s="13">
        <v>82</v>
      </c>
      <c r="X49" s="13">
        <v>10</v>
      </c>
      <c r="Y49" s="13">
        <v>17</v>
      </c>
      <c r="Z49" s="13">
        <v>30</v>
      </c>
      <c r="AA49" s="13">
        <v>19</v>
      </c>
      <c r="AB49" s="13">
        <v>5</v>
      </c>
      <c r="AC49" s="13">
        <v>6</v>
      </c>
      <c r="AD49" s="13">
        <v>87</v>
      </c>
      <c r="AE49" s="13">
        <v>4</v>
      </c>
      <c r="AF49" s="13">
        <v>4</v>
      </c>
      <c r="AG49" s="13">
        <v>0</v>
      </c>
      <c r="AH49" s="13">
        <v>46</v>
      </c>
      <c r="AI49" s="13">
        <v>26</v>
      </c>
      <c r="AJ49" s="13">
        <v>20</v>
      </c>
      <c r="AK49" s="13">
        <v>37</v>
      </c>
      <c r="AL49" s="13">
        <v>14</v>
      </c>
      <c r="AM49" s="13">
        <v>0</v>
      </c>
      <c r="AN49" s="13">
        <v>0</v>
      </c>
      <c r="AO49" s="13">
        <v>3</v>
      </c>
      <c r="AP49" s="13">
        <v>20</v>
      </c>
      <c r="AQ49" s="13">
        <v>5</v>
      </c>
      <c r="AR49" s="13">
        <v>0</v>
      </c>
      <c r="AS49" s="13">
        <v>13</v>
      </c>
      <c r="AT49" s="13">
        <v>8</v>
      </c>
      <c r="AU49" s="13">
        <v>1</v>
      </c>
      <c r="AV49" s="13">
        <v>7</v>
      </c>
      <c r="AW49" s="13">
        <v>15</v>
      </c>
    </row>
    <row r="50" spans="1:49" x14ac:dyDescent="0.3">
      <c r="A50" s="25" t="s">
        <v>134</v>
      </c>
      <c r="B50" s="25" t="s">
        <v>135</v>
      </c>
      <c r="C50" s="13">
        <v>42</v>
      </c>
      <c r="D50" s="13">
        <v>0</v>
      </c>
      <c r="E50" s="13">
        <v>0</v>
      </c>
      <c r="F50" s="13">
        <v>3</v>
      </c>
      <c r="G50" s="13">
        <v>0</v>
      </c>
      <c r="H50" s="13">
        <v>3</v>
      </c>
      <c r="I50" s="13">
        <v>0</v>
      </c>
      <c r="J50" s="13">
        <v>0</v>
      </c>
      <c r="K50" s="13">
        <v>17</v>
      </c>
      <c r="L50" s="13">
        <v>2</v>
      </c>
      <c r="M50" s="13">
        <v>15</v>
      </c>
      <c r="N50" s="13">
        <v>0</v>
      </c>
      <c r="O50" s="13">
        <v>0</v>
      </c>
      <c r="P50" s="13">
        <v>0</v>
      </c>
      <c r="Q50" s="13" t="s">
        <v>58</v>
      </c>
      <c r="R50" s="13">
        <v>0</v>
      </c>
      <c r="S50" s="13">
        <v>0</v>
      </c>
      <c r="T50" s="13" t="s">
        <v>58</v>
      </c>
      <c r="U50" s="13">
        <v>0</v>
      </c>
      <c r="V50" s="13">
        <v>0</v>
      </c>
      <c r="W50" s="13">
        <v>0</v>
      </c>
      <c r="X50" s="13">
        <v>0</v>
      </c>
      <c r="Y50" s="13">
        <v>5</v>
      </c>
      <c r="Z50" s="13">
        <v>2</v>
      </c>
      <c r="AA50" s="13">
        <v>2</v>
      </c>
      <c r="AB50" s="13">
        <v>0</v>
      </c>
      <c r="AC50" s="13">
        <v>0</v>
      </c>
      <c r="AD50" s="13">
        <v>5</v>
      </c>
      <c r="AE50" s="13">
        <v>0</v>
      </c>
      <c r="AF50" s="13">
        <v>0</v>
      </c>
      <c r="AG50" s="13">
        <v>0</v>
      </c>
      <c r="AH50" s="13">
        <v>5</v>
      </c>
      <c r="AI50" s="13">
        <v>5</v>
      </c>
      <c r="AJ50" s="13">
        <v>0</v>
      </c>
      <c r="AK50" s="13">
        <v>0</v>
      </c>
      <c r="AL50" s="13">
        <v>0</v>
      </c>
      <c r="AM50" s="13">
        <v>0</v>
      </c>
      <c r="AN50" s="13">
        <v>0</v>
      </c>
      <c r="AO50" s="13">
        <v>0</v>
      </c>
      <c r="AP50" s="13">
        <v>0</v>
      </c>
      <c r="AQ50" s="13">
        <v>0</v>
      </c>
      <c r="AR50" s="13">
        <v>0</v>
      </c>
      <c r="AS50" s="13">
        <v>0</v>
      </c>
      <c r="AT50" s="13" t="s">
        <v>58</v>
      </c>
      <c r="AU50" s="13">
        <v>0</v>
      </c>
      <c r="AV50" s="13" t="s">
        <v>58</v>
      </c>
      <c r="AW50" s="13">
        <v>4</v>
      </c>
    </row>
    <row r="51" spans="1:49" x14ac:dyDescent="0.3">
      <c r="A51" s="25" t="s">
        <v>136</v>
      </c>
      <c r="B51" s="25" t="s">
        <v>137</v>
      </c>
      <c r="C51" s="13">
        <v>20</v>
      </c>
      <c r="D51" s="13">
        <v>0</v>
      </c>
      <c r="E51" s="13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4</v>
      </c>
      <c r="L51" s="13">
        <v>2</v>
      </c>
      <c r="M51" s="13">
        <v>2</v>
      </c>
      <c r="N51" s="13">
        <v>0</v>
      </c>
      <c r="O51" s="13">
        <v>0</v>
      </c>
      <c r="P51" s="13">
        <v>0</v>
      </c>
      <c r="Q51" s="13">
        <v>0</v>
      </c>
      <c r="R51" s="13">
        <v>0</v>
      </c>
      <c r="S51" s="13">
        <v>0</v>
      </c>
      <c r="T51" s="13">
        <v>0</v>
      </c>
      <c r="U51" s="13">
        <v>0</v>
      </c>
      <c r="V51" s="13">
        <v>0</v>
      </c>
      <c r="W51" s="13">
        <v>0</v>
      </c>
      <c r="X51" s="13">
        <v>0</v>
      </c>
      <c r="Y51" s="13">
        <v>3</v>
      </c>
      <c r="Z51" s="13">
        <v>4</v>
      </c>
      <c r="AA51" s="13">
        <v>4</v>
      </c>
      <c r="AB51" s="13">
        <v>0</v>
      </c>
      <c r="AC51" s="13">
        <v>0</v>
      </c>
      <c r="AD51" s="13">
        <v>6</v>
      </c>
      <c r="AE51" s="13">
        <v>0</v>
      </c>
      <c r="AF51" s="13">
        <v>0</v>
      </c>
      <c r="AG51" s="13">
        <v>0</v>
      </c>
      <c r="AH51" s="13">
        <v>3</v>
      </c>
      <c r="AI51" s="13">
        <v>3</v>
      </c>
      <c r="AJ51" s="13">
        <v>0</v>
      </c>
      <c r="AK51" s="13">
        <v>3</v>
      </c>
      <c r="AL51" s="13">
        <v>3</v>
      </c>
      <c r="AM51" s="13">
        <v>0</v>
      </c>
      <c r="AN51" s="13">
        <v>0</v>
      </c>
      <c r="AO51" s="13">
        <v>0</v>
      </c>
      <c r="AP51" s="13">
        <v>0</v>
      </c>
      <c r="AQ51" s="13">
        <v>0</v>
      </c>
      <c r="AR51" s="13">
        <v>0</v>
      </c>
      <c r="AS51" s="13">
        <v>0</v>
      </c>
      <c r="AT51" s="13">
        <v>0</v>
      </c>
      <c r="AU51" s="13">
        <v>0</v>
      </c>
      <c r="AV51" s="13">
        <v>0</v>
      </c>
      <c r="AW51" s="13">
        <v>3</v>
      </c>
    </row>
    <row r="52" spans="1:49" x14ac:dyDescent="0.3">
      <c r="A52" s="25" t="s">
        <v>138</v>
      </c>
      <c r="B52" s="25" t="s">
        <v>139</v>
      </c>
      <c r="C52" s="13">
        <v>18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4</v>
      </c>
      <c r="L52" s="13">
        <v>2</v>
      </c>
      <c r="M52" s="13">
        <v>2</v>
      </c>
      <c r="N52" s="13">
        <v>0</v>
      </c>
      <c r="O52" s="13">
        <v>0</v>
      </c>
      <c r="P52" s="13">
        <v>0</v>
      </c>
      <c r="Q52" s="13">
        <v>0</v>
      </c>
      <c r="R52" s="13">
        <v>0</v>
      </c>
      <c r="S52" s="13">
        <v>0</v>
      </c>
      <c r="T52" s="13">
        <v>0</v>
      </c>
      <c r="U52" s="13">
        <v>0</v>
      </c>
      <c r="V52" s="13">
        <v>0</v>
      </c>
      <c r="W52" s="13">
        <v>0</v>
      </c>
      <c r="X52" s="13">
        <v>0</v>
      </c>
      <c r="Y52" s="13">
        <v>3</v>
      </c>
      <c r="Z52" s="13">
        <v>4</v>
      </c>
      <c r="AA52" s="13">
        <v>4</v>
      </c>
      <c r="AB52" s="13">
        <v>0</v>
      </c>
      <c r="AC52" s="13">
        <v>0</v>
      </c>
      <c r="AD52" s="13">
        <v>4</v>
      </c>
      <c r="AE52" s="13">
        <v>0</v>
      </c>
      <c r="AF52" s="13">
        <v>0</v>
      </c>
      <c r="AG52" s="13">
        <v>0</v>
      </c>
      <c r="AH52" s="13">
        <v>1</v>
      </c>
      <c r="AI52" s="13">
        <v>1</v>
      </c>
      <c r="AJ52" s="13">
        <v>0</v>
      </c>
      <c r="AK52" s="13">
        <v>3</v>
      </c>
      <c r="AL52" s="13">
        <v>3</v>
      </c>
      <c r="AM52" s="13">
        <v>0</v>
      </c>
      <c r="AN52" s="13">
        <v>0</v>
      </c>
      <c r="AO52" s="13">
        <v>0</v>
      </c>
      <c r="AP52" s="13">
        <v>0</v>
      </c>
      <c r="AQ52" s="13">
        <v>0</v>
      </c>
      <c r="AR52" s="13">
        <v>0</v>
      </c>
      <c r="AS52" s="13">
        <v>0</v>
      </c>
      <c r="AT52" s="13">
        <v>0</v>
      </c>
      <c r="AU52" s="13">
        <v>0</v>
      </c>
      <c r="AV52" s="13">
        <v>0</v>
      </c>
      <c r="AW52" s="13">
        <v>3</v>
      </c>
    </row>
    <row r="53" spans="1:49" x14ac:dyDescent="0.3">
      <c r="A53" s="25" t="s">
        <v>140</v>
      </c>
      <c r="B53" s="25" t="s">
        <v>141</v>
      </c>
      <c r="C53" s="13">
        <v>2</v>
      </c>
      <c r="D53" s="13">
        <v>0</v>
      </c>
      <c r="E53" s="13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0</v>
      </c>
      <c r="O53" s="13">
        <v>0</v>
      </c>
      <c r="P53" s="13">
        <v>0</v>
      </c>
      <c r="Q53" s="13">
        <v>0</v>
      </c>
      <c r="R53" s="13">
        <v>0</v>
      </c>
      <c r="S53" s="13">
        <v>0</v>
      </c>
      <c r="T53" s="13">
        <v>0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>
        <v>0</v>
      </c>
      <c r="AA53" s="13">
        <v>0</v>
      </c>
      <c r="AB53" s="13">
        <v>0</v>
      </c>
      <c r="AC53" s="13">
        <v>0</v>
      </c>
      <c r="AD53" s="13">
        <v>2</v>
      </c>
      <c r="AE53" s="13">
        <v>0</v>
      </c>
      <c r="AF53" s="13">
        <v>0</v>
      </c>
      <c r="AG53" s="13">
        <v>0</v>
      </c>
      <c r="AH53" s="13">
        <v>2</v>
      </c>
      <c r="AI53" s="13">
        <v>2</v>
      </c>
      <c r="AJ53" s="13">
        <v>0</v>
      </c>
      <c r="AK53" s="13">
        <v>0</v>
      </c>
      <c r="AL53" s="13">
        <v>0</v>
      </c>
      <c r="AM53" s="13">
        <v>0</v>
      </c>
      <c r="AN53" s="13">
        <v>0</v>
      </c>
      <c r="AO53" s="13">
        <v>0</v>
      </c>
      <c r="AP53" s="13">
        <v>0</v>
      </c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</row>
    <row r="54" spans="1:49" x14ac:dyDescent="0.3">
      <c r="A54" s="25" t="s">
        <v>142</v>
      </c>
      <c r="B54" s="25" t="s">
        <v>143</v>
      </c>
      <c r="C54" s="13">
        <v>2114</v>
      </c>
      <c r="D54" s="13">
        <v>4</v>
      </c>
      <c r="E54" s="13">
        <v>38</v>
      </c>
      <c r="F54" s="13">
        <v>68</v>
      </c>
      <c r="G54" s="13">
        <v>2</v>
      </c>
      <c r="H54" s="13">
        <v>49</v>
      </c>
      <c r="I54" s="13">
        <v>0</v>
      </c>
      <c r="J54" s="13">
        <v>17</v>
      </c>
      <c r="K54" s="13">
        <v>145</v>
      </c>
      <c r="L54" s="13">
        <v>24</v>
      </c>
      <c r="M54" s="13">
        <v>121</v>
      </c>
      <c r="N54" s="13">
        <v>12</v>
      </c>
      <c r="O54" s="13">
        <v>4</v>
      </c>
      <c r="P54" s="13">
        <v>8</v>
      </c>
      <c r="Q54" s="13">
        <v>141</v>
      </c>
      <c r="R54" s="13">
        <v>96</v>
      </c>
      <c r="S54" s="13">
        <v>1</v>
      </c>
      <c r="T54" s="13">
        <v>44</v>
      </c>
      <c r="U54" s="13">
        <v>0</v>
      </c>
      <c r="V54" s="13">
        <v>760</v>
      </c>
      <c r="W54" s="13">
        <v>697</v>
      </c>
      <c r="X54" s="13">
        <v>63</v>
      </c>
      <c r="Y54" s="13">
        <v>141</v>
      </c>
      <c r="Z54" s="13">
        <v>268</v>
      </c>
      <c r="AA54" s="13">
        <v>50</v>
      </c>
      <c r="AB54" s="13">
        <v>208</v>
      </c>
      <c r="AC54" s="13">
        <v>10</v>
      </c>
      <c r="AD54" s="13">
        <v>522</v>
      </c>
      <c r="AE54" s="13">
        <v>36</v>
      </c>
      <c r="AF54" s="13">
        <v>10</v>
      </c>
      <c r="AG54" s="13">
        <v>26</v>
      </c>
      <c r="AH54" s="13">
        <v>360</v>
      </c>
      <c r="AI54" s="13">
        <v>293</v>
      </c>
      <c r="AJ54" s="13">
        <v>67</v>
      </c>
      <c r="AK54" s="13">
        <v>126</v>
      </c>
      <c r="AL54" s="13">
        <v>11</v>
      </c>
      <c r="AM54" s="13">
        <v>19</v>
      </c>
      <c r="AN54" s="13">
        <v>0</v>
      </c>
      <c r="AO54" s="13">
        <v>2</v>
      </c>
      <c r="AP54" s="13">
        <v>94</v>
      </c>
      <c r="AQ54" s="13">
        <v>27</v>
      </c>
      <c r="AR54" s="13">
        <v>0</v>
      </c>
      <c r="AS54" s="13">
        <v>56</v>
      </c>
      <c r="AT54" s="13">
        <v>12</v>
      </c>
      <c r="AU54" s="13">
        <v>4</v>
      </c>
      <c r="AV54" s="13">
        <v>8</v>
      </c>
      <c r="AW54" s="13">
        <v>3</v>
      </c>
    </row>
    <row r="55" spans="1:49" x14ac:dyDescent="0.3">
      <c r="A55" s="25"/>
      <c r="B55" s="25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</row>
    <row r="56" spans="1:49" x14ac:dyDescent="0.3">
      <c r="A56" s="25"/>
      <c r="B56" s="25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</row>
    <row r="57" spans="1:49" x14ac:dyDescent="0.3">
      <c r="A57" s="25"/>
      <c r="B57" s="26" t="s">
        <v>144</v>
      </c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</row>
    <row r="58" spans="1:49" x14ac:dyDescent="0.3">
      <c r="A58" s="25" t="s">
        <v>145</v>
      </c>
      <c r="B58" s="25" t="s">
        <v>146</v>
      </c>
      <c r="C58" s="13">
        <v>82</v>
      </c>
      <c r="D58" s="13">
        <v>0</v>
      </c>
      <c r="E58" s="13" t="s">
        <v>58</v>
      </c>
      <c r="F58" s="13">
        <v>6</v>
      </c>
      <c r="G58" s="13">
        <v>0</v>
      </c>
      <c r="H58" s="13">
        <v>6</v>
      </c>
      <c r="I58" s="13">
        <v>0</v>
      </c>
      <c r="J58" s="13">
        <v>0</v>
      </c>
      <c r="K58" s="13">
        <v>23</v>
      </c>
      <c r="L58" s="13">
        <v>3</v>
      </c>
      <c r="M58" s="13">
        <v>20</v>
      </c>
      <c r="N58" s="13">
        <v>0</v>
      </c>
      <c r="O58" s="13">
        <v>0</v>
      </c>
      <c r="P58" s="13">
        <v>0</v>
      </c>
      <c r="Q58" s="13">
        <v>13</v>
      </c>
      <c r="R58" s="13">
        <v>10</v>
      </c>
      <c r="S58" s="13">
        <v>0</v>
      </c>
      <c r="T58" s="13">
        <v>3</v>
      </c>
      <c r="U58" s="13">
        <v>0</v>
      </c>
      <c r="V58" s="13" t="s">
        <v>58</v>
      </c>
      <c r="W58" s="13" t="s">
        <v>58</v>
      </c>
      <c r="X58" s="13" t="s">
        <v>58</v>
      </c>
      <c r="Y58" s="13">
        <v>4</v>
      </c>
      <c r="Z58" s="13">
        <v>14</v>
      </c>
      <c r="AA58" s="13">
        <v>5</v>
      </c>
      <c r="AB58" s="13">
        <v>7</v>
      </c>
      <c r="AC58" s="13">
        <v>2</v>
      </c>
      <c r="AD58" s="13">
        <v>12</v>
      </c>
      <c r="AE58" s="13">
        <v>0</v>
      </c>
      <c r="AF58" s="13">
        <v>0</v>
      </c>
      <c r="AG58" s="13">
        <v>0</v>
      </c>
      <c r="AH58" s="13">
        <v>2</v>
      </c>
      <c r="AI58" s="13">
        <v>2</v>
      </c>
      <c r="AJ58" s="13">
        <v>0</v>
      </c>
      <c r="AK58" s="13">
        <v>10</v>
      </c>
      <c r="AL58" s="13">
        <v>0</v>
      </c>
      <c r="AM58" s="13">
        <v>0</v>
      </c>
      <c r="AN58" s="13">
        <v>1</v>
      </c>
      <c r="AO58" s="13">
        <v>0</v>
      </c>
      <c r="AP58" s="13">
        <v>9</v>
      </c>
      <c r="AQ58" s="13" t="s">
        <v>58</v>
      </c>
      <c r="AR58" s="13">
        <v>0</v>
      </c>
      <c r="AS58" s="13" t="s">
        <v>58</v>
      </c>
      <c r="AT58" s="13">
        <v>3</v>
      </c>
      <c r="AU58" s="13">
        <v>1</v>
      </c>
      <c r="AV58" s="13">
        <v>2</v>
      </c>
      <c r="AW58" s="13">
        <v>3</v>
      </c>
    </row>
    <row r="59" spans="1:49" x14ac:dyDescent="0.3">
      <c r="A59" s="25" t="s">
        <v>147</v>
      </c>
      <c r="B59" s="25" t="s">
        <v>148</v>
      </c>
      <c r="C59" s="13">
        <v>358</v>
      </c>
      <c r="D59" s="13" t="s">
        <v>58</v>
      </c>
      <c r="E59" s="13">
        <v>7</v>
      </c>
      <c r="F59" s="13">
        <v>23</v>
      </c>
      <c r="G59" s="13">
        <v>11</v>
      </c>
      <c r="H59" s="13">
        <v>11</v>
      </c>
      <c r="I59" s="13">
        <v>0</v>
      </c>
      <c r="J59" s="13">
        <v>1</v>
      </c>
      <c r="K59" s="13">
        <v>63</v>
      </c>
      <c r="L59" s="13">
        <v>10</v>
      </c>
      <c r="M59" s="13">
        <v>53</v>
      </c>
      <c r="N59" s="13" t="s">
        <v>58</v>
      </c>
      <c r="O59" s="13">
        <v>2</v>
      </c>
      <c r="P59" s="13" t="s">
        <v>58</v>
      </c>
      <c r="Q59" s="13">
        <v>40</v>
      </c>
      <c r="R59" s="13">
        <v>36</v>
      </c>
      <c r="S59" s="13">
        <v>1</v>
      </c>
      <c r="T59" s="13">
        <v>3</v>
      </c>
      <c r="U59" s="13">
        <v>0</v>
      </c>
      <c r="V59" s="13">
        <v>92</v>
      </c>
      <c r="W59" s="13">
        <v>85</v>
      </c>
      <c r="X59" s="13">
        <v>7</v>
      </c>
      <c r="Y59" s="13">
        <v>9</v>
      </c>
      <c r="Z59" s="13">
        <v>22</v>
      </c>
      <c r="AA59" s="13">
        <v>16</v>
      </c>
      <c r="AB59" s="13">
        <v>3</v>
      </c>
      <c r="AC59" s="13">
        <v>3</v>
      </c>
      <c r="AD59" s="13">
        <v>75</v>
      </c>
      <c r="AE59" s="13">
        <v>0</v>
      </c>
      <c r="AF59" s="13">
        <v>0</v>
      </c>
      <c r="AG59" s="13">
        <v>0</v>
      </c>
      <c r="AH59" s="13">
        <v>12</v>
      </c>
      <c r="AI59" s="13">
        <v>8</v>
      </c>
      <c r="AJ59" s="13">
        <v>4</v>
      </c>
      <c r="AK59" s="13">
        <v>63</v>
      </c>
      <c r="AL59" s="13">
        <v>40</v>
      </c>
      <c r="AM59" s="13" t="s">
        <v>58</v>
      </c>
      <c r="AN59" s="13">
        <v>0</v>
      </c>
      <c r="AO59" s="13">
        <v>0</v>
      </c>
      <c r="AP59" s="13" t="s">
        <v>58</v>
      </c>
      <c r="AQ59" s="13" t="s">
        <v>58</v>
      </c>
      <c r="AR59" s="13">
        <v>0</v>
      </c>
      <c r="AS59" s="13">
        <v>13</v>
      </c>
      <c r="AT59" s="13">
        <v>5</v>
      </c>
      <c r="AU59" s="13">
        <v>1</v>
      </c>
      <c r="AV59" s="13">
        <v>4</v>
      </c>
      <c r="AW59" s="13">
        <v>17</v>
      </c>
    </row>
    <row r="60" spans="1:49" x14ac:dyDescent="0.3">
      <c r="A60" s="25" t="s">
        <v>149</v>
      </c>
      <c r="B60" s="25" t="s">
        <v>150</v>
      </c>
      <c r="C60" s="13">
        <v>1290</v>
      </c>
      <c r="D60" s="13">
        <v>1</v>
      </c>
      <c r="E60" s="13">
        <v>13</v>
      </c>
      <c r="F60" s="13">
        <v>56</v>
      </c>
      <c r="G60" s="13">
        <v>26</v>
      </c>
      <c r="H60" s="13">
        <v>26</v>
      </c>
      <c r="I60" s="13">
        <v>0</v>
      </c>
      <c r="J60" s="13">
        <v>4</v>
      </c>
      <c r="K60" s="13">
        <v>215</v>
      </c>
      <c r="L60" s="13">
        <v>27</v>
      </c>
      <c r="M60" s="13">
        <v>188</v>
      </c>
      <c r="N60" s="13">
        <v>22</v>
      </c>
      <c r="O60" s="13" t="s">
        <v>58</v>
      </c>
      <c r="P60" s="13" t="s">
        <v>58</v>
      </c>
      <c r="Q60" s="13">
        <v>349</v>
      </c>
      <c r="R60" s="13">
        <v>312</v>
      </c>
      <c r="S60" s="13">
        <v>12</v>
      </c>
      <c r="T60" s="13">
        <v>25</v>
      </c>
      <c r="U60" s="13">
        <v>0</v>
      </c>
      <c r="V60" s="13">
        <v>309</v>
      </c>
      <c r="W60" s="13">
        <v>297</v>
      </c>
      <c r="X60" s="13">
        <v>12</v>
      </c>
      <c r="Y60" s="13">
        <v>40</v>
      </c>
      <c r="Z60" s="13">
        <v>78</v>
      </c>
      <c r="AA60" s="13">
        <v>48</v>
      </c>
      <c r="AB60" s="13">
        <v>20</v>
      </c>
      <c r="AC60" s="13">
        <v>10</v>
      </c>
      <c r="AD60" s="13">
        <v>179</v>
      </c>
      <c r="AE60" s="13">
        <v>15</v>
      </c>
      <c r="AF60" s="13" t="s">
        <v>58</v>
      </c>
      <c r="AG60" s="13" t="s">
        <v>58</v>
      </c>
      <c r="AH60" s="13">
        <v>76</v>
      </c>
      <c r="AI60" s="13">
        <v>67</v>
      </c>
      <c r="AJ60" s="13">
        <v>9</v>
      </c>
      <c r="AK60" s="13">
        <v>88</v>
      </c>
      <c r="AL60" s="13">
        <v>20</v>
      </c>
      <c r="AM60" s="13">
        <v>1</v>
      </c>
      <c r="AN60" s="13">
        <v>0</v>
      </c>
      <c r="AO60" s="13">
        <v>3</v>
      </c>
      <c r="AP60" s="13">
        <v>64</v>
      </c>
      <c r="AQ60" s="13">
        <v>9</v>
      </c>
      <c r="AR60" s="13">
        <v>0</v>
      </c>
      <c r="AS60" s="13">
        <v>46</v>
      </c>
      <c r="AT60" s="13">
        <v>23</v>
      </c>
      <c r="AU60" s="13">
        <v>17</v>
      </c>
      <c r="AV60" s="13">
        <v>6</v>
      </c>
      <c r="AW60" s="13">
        <v>5</v>
      </c>
    </row>
    <row r="61" spans="1:49" x14ac:dyDescent="0.3">
      <c r="A61" s="25" t="s">
        <v>151</v>
      </c>
      <c r="B61" s="25" t="s">
        <v>152</v>
      </c>
      <c r="C61" s="13">
        <v>100</v>
      </c>
      <c r="D61" s="13">
        <v>0</v>
      </c>
      <c r="E61" s="13">
        <v>0</v>
      </c>
      <c r="F61" s="13">
        <v>17</v>
      </c>
      <c r="G61" s="13">
        <v>17</v>
      </c>
      <c r="H61" s="13">
        <v>0</v>
      </c>
      <c r="I61" s="13">
        <v>0</v>
      </c>
      <c r="J61" s="13">
        <v>0</v>
      </c>
      <c r="K61" s="13">
        <v>23</v>
      </c>
      <c r="L61" s="13">
        <v>4</v>
      </c>
      <c r="M61" s="13">
        <v>19</v>
      </c>
      <c r="N61" s="13">
        <v>0</v>
      </c>
      <c r="O61" s="13">
        <v>0</v>
      </c>
      <c r="P61" s="13">
        <v>0</v>
      </c>
      <c r="Q61" s="13">
        <v>24</v>
      </c>
      <c r="R61" s="13">
        <v>20</v>
      </c>
      <c r="S61" s="13">
        <v>1</v>
      </c>
      <c r="T61" s="13">
        <v>3</v>
      </c>
      <c r="U61" s="13">
        <v>0</v>
      </c>
      <c r="V61" s="13" t="s">
        <v>58</v>
      </c>
      <c r="W61" s="13">
        <v>0</v>
      </c>
      <c r="X61" s="13" t="s">
        <v>58</v>
      </c>
      <c r="Y61" s="13" t="s">
        <v>58</v>
      </c>
      <c r="Z61" s="13">
        <v>9</v>
      </c>
      <c r="AA61" s="13">
        <v>5</v>
      </c>
      <c r="AB61" s="13" t="s">
        <v>58</v>
      </c>
      <c r="AC61" s="13" t="s">
        <v>58</v>
      </c>
      <c r="AD61" s="13">
        <v>17</v>
      </c>
      <c r="AE61" s="13">
        <v>1</v>
      </c>
      <c r="AF61" s="13">
        <v>1</v>
      </c>
      <c r="AG61" s="13">
        <v>0</v>
      </c>
      <c r="AH61" s="13">
        <v>7</v>
      </c>
      <c r="AI61" s="13">
        <v>5</v>
      </c>
      <c r="AJ61" s="13">
        <v>2</v>
      </c>
      <c r="AK61" s="13">
        <v>9</v>
      </c>
      <c r="AL61" s="13">
        <v>2</v>
      </c>
      <c r="AM61" s="13">
        <v>0</v>
      </c>
      <c r="AN61" s="13">
        <v>0</v>
      </c>
      <c r="AO61" s="13">
        <v>0</v>
      </c>
      <c r="AP61" s="13">
        <v>7</v>
      </c>
      <c r="AQ61" s="13">
        <v>2</v>
      </c>
      <c r="AR61" s="13">
        <v>0</v>
      </c>
      <c r="AS61" s="13">
        <v>3</v>
      </c>
      <c r="AT61" s="13" t="s">
        <v>58</v>
      </c>
      <c r="AU61" s="13">
        <v>1</v>
      </c>
      <c r="AV61" s="13" t="s">
        <v>58</v>
      </c>
      <c r="AW61" s="13">
        <v>4</v>
      </c>
    </row>
    <row r="62" spans="1:49" x14ac:dyDescent="0.3">
      <c r="A62" s="25" t="s">
        <v>153</v>
      </c>
      <c r="B62" s="25" t="s">
        <v>154</v>
      </c>
      <c r="C62" s="13">
        <v>73</v>
      </c>
      <c r="D62" s="13">
        <v>0</v>
      </c>
      <c r="E62" s="13" t="s">
        <v>58</v>
      </c>
      <c r="F62" s="13">
        <v>3</v>
      </c>
      <c r="G62" s="13">
        <v>3</v>
      </c>
      <c r="H62" s="13">
        <v>0</v>
      </c>
      <c r="I62" s="13">
        <v>0</v>
      </c>
      <c r="J62" s="13">
        <v>0</v>
      </c>
      <c r="K62" s="13">
        <v>16</v>
      </c>
      <c r="L62" s="13">
        <v>3</v>
      </c>
      <c r="M62" s="13">
        <v>13</v>
      </c>
      <c r="N62" s="13">
        <v>1</v>
      </c>
      <c r="O62" s="13">
        <v>1</v>
      </c>
      <c r="P62" s="13">
        <v>0</v>
      </c>
      <c r="Q62" s="13">
        <v>13</v>
      </c>
      <c r="R62" s="13">
        <v>12</v>
      </c>
      <c r="S62" s="13">
        <v>0</v>
      </c>
      <c r="T62" s="13">
        <v>1</v>
      </c>
      <c r="U62" s="13">
        <v>0</v>
      </c>
      <c r="V62" s="13" t="s">
        <v>58</v>
      </c>
      <c r="W62" s="13" t="s">
        <v>58</v>
      </c>
      <c r="X62" s="13">
        <v>0</v>
      </c>
      <c r="Y62" s="13" t="s">
        <v>58</v>
      </c>
      <c r="Z62" s="13">
        <v>8</v>
      </c>
      <c r="AA62" s="13" t="s">
        <v>58</v>
      </c>
      <c r="AB62" s="13">
        <v>0</v>
      </c>
      <c r="AC62" s="13" t="s">
        <v>58</v>
      </c>
      <c r="AD62" s="13">
        <v>22</v>
      </c>
      <c r="AE62" s="13">
        <v>0</v>
      </c>
      <c r="AF62" s="13">
        <v>0</v>
      </c>
      <c r="AG62" s="13">
        <v>0</v>
      </c>
      <c r="AH62" s="13">
        <v>0</v>
      </c>
      <c r="AI62" s="13">
        <v>0</v>
      </c>
      <c r="AJ62" s="13">
        <v>0</v>
      </c>
      <c r="AK62" s="13">
        <v>22</v>
      </c>
      <c r="AL62" s="13">
        <v>0</v>
      </c>
      <c r="AM62" s="13">
        <v>0</v>
      </c>
      <c r="AN62" s="13">
        <v>19</v>
      </c>
      <c r="AO62" s="13">
        <v>0</v>
      </c>
      <c r="AP62" s="13">
        <v>3</v>
      </c>
      <c r="AQ62" s="13">
        <v>0</v>
      </c>
      <c r="AR62" s="13">
        <v>0</v>
      </c>
      <c r="AS62" s="13">
        <v>3</v>
      </c>
      <c r="AT62" s="13">
        <v>3</v>
      </c>
      <c r="AU62" s="13">
        <v>0</v>
      </c>
      <c r="AV62" s="13">
        <v>3</v>
      </c>
      <c r="AW62" s="13">
        <v>3</v>
      </c>
    </row>
    <row r="63" spans="1:49" x14ac:dyDescent="0.3">
      <c r="A63" s="25" t="s">
        <v>155</v>
      </c>
      <c r="B63" s="25" t="s">
        <v>156</v>
      </c>
      <c r="C63" s="13">
        <v>231</v>
      </c>
      <c r="D63" s="13">
        <v>0</v>
      </c>
      <c r="E63" s="13">
        <v>1</v>
      </c>
      <c r="F63" s="13">
        <v>28</v>
      </c>
      <c r="G63" s="13">
        <v>0</v>
      </c>
      <c r="H63" s="13">
        <v>27</v>
      </c>
      <c r="I63" s="13">
        <v>0</v>
      </c>
      <c r="J63" s="13">
        <v>1</v>
      </c>
      <c r="K63" s="13">
        <v>33</v>
      </c>
      <c r="L63" s="13">
        <v>3</v>
      </c>
      <c r="M63" s="13">
        <v>30</v>
      </c>
      <c r="N63" s="13">
        <v>6</v>
      </c>
      <c r="O63" s="13">
        <v>6</v>
      </c>
      <c r="P63" s="13">
        <v>0</v>
      </c>
      <c r="Q63" s="13">
        <v>52</v>
      </c>
      <c r="R63" s="13">
        <v>44</v>
      </c>
      <c r="S63" s="13">
        <v>2</v>
      </c>
      <c r="T63" s="13">
        <v>6</v>
      </c>
      <c r="U63" s="13">
        <v>0</v>
      </c>
      <c r="V63" s="13">
        <v>19</v>
      </c>
      <c r="W63" s="13">
        <v>16</v>
      </c>
      <c r="X63" s="13">
        <v>3</v>
      </c>
      <c r="Y63" s="13">
        <v>6</v>
      </c>
      <c r="Z63" s="13">
        <v>15</v>
      </c>
      <c r="AA63" s="13">
        <v>9</v>
      </c>
      <c r="AB63" s="13">
        <v>3</v>
      </c>
      <c r="AC63" s="13">
        <v>3</v>
      </c>
      <c r="AD63" s="13">
        <v>53</v>
      </c>
      <c r="AE63" s="13">
        <v>1</v>
      </c>
      <c r="AF63" s="13">
        <v>1</v>
      </c>
      <c r="AG63" s="13">
        <v>0</v>
      </c>
      <c r="AH63" s="13">
        <v>11</v>
      </c>
      <c r="AI63" s="13">
        <v>7</v>
      </c>
      <c r="AJ63" s="13">
        <v>4</v>
      </c>
      <c r="AK63" s="13">
        <v>41</v>
      </c>
      <c r="AL63" s="13">
        <v>23</v>
      </c>
      <c r="AM63" s="13">
        <v>0</v>
      </c>
      <c r="AN63" s="13">
        <v>0</v>
      </c>
      <c r="AO63" s="13">
        <v>0</v>
      </c>
      <c r="AP63" s="13">
        <v>18</v>
      </c>
      <c r="AQ63" s="13">
        <v>9</v>
      </c>
      <c r="AR63" s="13">
        <v>0</v>
      </c>
      <c r="AS63" s="13">
        <v>7</v>
      </c>
      <c r="AT63" s="13">
        <v>10</v>
      </c>
      <c r="AU63" s="13">
        <v>2</v>
      </c>
      <c r="AV63" s="13">
        <v>8</v>
      </c>
      <c r="AW63" s="13">
        <v>8</v>
      </c>
    </row>
    <row r="64" spans="1:49" x14ac:dyDescent="0.3">
      <c r="A64" s="25" t="s">
        <v>157</v>
      </c>
      <c r="B64" s="25" t="s">
        <v>158</v>
      </c>
      <c r="C64" s="13">
        <v>15644</v>
      </c>
      <c r="D64" s="13">
        <v>32</v>
      </c>
      <c r="E64" s="13">
        <v>56</v>
      </c>
      <c r="F64" s="13">
        <v>726</v>
      </c>
      <c r="G64" s="13">
        <v>311</v>
      </c>
      <c r="H64" s="13">
        <v>367</v>
      </c>
      <c r="I64" s="13">
        <v>0</v>
      </c>
      <c r="J64" s="13">
        <v>48</v>
      </c>
      <c r="K64" s="13">
        <v>1038</v>
      </c>
      <c r="L64" s="13">
        <v>301</v>
      </c>
      <c r="M64" s="13">
        <v>737</v>
      </c>
      <c r="N64" s="13">
        <v>44</v>
      </c>
      <c r="O64" s="13">
        <v>39</v>
      </c>
      <c r="P64" s="13">
        <v>5</v>
      </c>
      <c r="Q64" s="13">
        <v>1956</v>
      </c>
      <c r="R64" s="13">
        <v>1696</v>
      </c>
      <c r="S64" s="13">
        <v>64</v>
      </c>
      <c r="T64" s="13">
        <v>196</v>
      </c>
      <c r="U64" s="13">
        <v>0</v>
      </c>
      <c r="V64" s="13">
        <v>4052</v>
      </c>
      <c r="W64" s="13">
        <v>3469</v>
      </c>
      <c r="X64" s="13">
        <v>583</v>
      </c>
      <c r="Y64" s="13">
        <v>879</v>
      </c>
      <c r="Z64" s="13">
        <v>1094</v>
      </c>
      <c r="AA64" s="13">
        <v>212</v>
      </c>
      <c r="AB64" s="13">
        <v>581</v>
      </c>
      <c r="AC64" s="13">
        <v>301</v>
      </c>
      <c r="AD64" s="13">
        <v>5384</v>
      </c>
      <c r="AE64" s="13">
        <v>669</v>
      </c>
      <c r="AF64" s="13">
        <v>590</v>
      </c>
      <c r="AG64" s="13">
        <v>79</v>
      </c>
      <c r="AH64" s="13">
        <v>1791</v>
      </c>
      <c r="AI64" s="13">
        <v>1496</v>
      </c>
      <c r="AJ64" s="13">
        <v>295</v>
      </c>
      <c r="AK64" s="13">
        <v>2924</v>
      </c>
      <c r="AL64" s="13">
        <v>579</v>
      </c>
      <c r="AM64" s="13">
        <v>4</v>
      </c>
      <c r="AN64" s="13">
        <v>2</v>
      </c>
      <c r="AO64" s="13">
        <v>40</v>
      </c>
      <c r="AP64" s="13">
        <v>2299</v>
      </c>
      <c r="AQ64" s="13">
        <v>1046</v>
      </c>
      <c r="AR64" s="13">
        <v>16</v>
      </c>
      <c r="AS64" s="13">
        <v>1057</v>
      </c>
      <c r="AT64" s="13">
        <v>290</v>
      </c>
      <c r="AU64" s="13">
        <v>191</v>
      </c>
      <c r="AV64" s="13">
        <v>99</v>
      </c>
      <c r="AW64" s="13">
        <v>93</v>
      </c>
    </row>
    <row r="65" spans="1:49" x14ac:dyDescent="0.3">
      <c r="A65" s="25" t="s">
        <v>159</v>
      </c>
      <c r="B65" s="25" t="s">
        <v>160</v>
      </c>
      <c r="C65" s="13">
        <v>6</v>
      </c>
      <c r="D65" s="13">
        <v>0</v>
      </c>
      <c r="E65" s="13">
        <v>0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 t="s">
        <v>58</v>
      </c>
      <c r="L65" s="13">
        <v>0</v>
      </c>
      <c r="M65" s="13" t="s">
        <v>58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 t="s">
        <v>58</v>
      </c>
      <c r="AA65" s="13" t="s">
        <v>58</v>
      </c>
      <c r="AB65" s="13">
        <v>0</v>
      </c>
      <c r="AC65" s="13">
        <v>0</v>
      </c>
      <c r="AD65" s="13" t="s">
        <v>58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 t="s">
        <v>58</v>
      </c>
      <c r="AL65" s="13" t="s">
        <v>58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</row>
    <row r="66" spans="1:49" x14ac:dyDescent="0.3">
      <c r="A66" s="25" t="s">
        <v>161</v>
      </c>
      <c r="B66" s="25" t="s">
        <v>162</v>
      </c>
      <c r="C66" s="13">
        <v>30</v>
      </c>
      <c r="D66" s="13">
        <v>0</v>
      </c>
      <c r="E66" s="13">
        <v>0</v>
      </c>
      <c r="F66" s="13">
        <v>0</v>
      </c>
      <c r="G66" s="13">
        <v>0</v>
      </c>
      <c r="H66" s="13">
        <v>0</v>
      </c>
      <c r="I66" s="13">
        <v>0</v>
      </c>
      <c r="J66" s="13">
        <v>0</v>
      </c>
      <c r="K66" s="13">
        <v>3</v>
      </c>
      <c r="L66" s="13">
        <v>1</v>
      </c>
      <c r="M66" s="13">
        <v>2</v>
      </c>
      <c r="N66" s="13">
        <v>0</v>
      </c>
      <c r="O66" s="13">
        <v>0</v>
      </c>
      <c r="P66" s="13">
        <v>0</v>
      </c>
      <c r="Q66" s="13">
        <v>18</v>
      </c>
      <c r="R66" s="13">
        <v>16</v>
      </c>
      <c r="S66" s="13">
        <v>1</v>
      </c>
      <c r="T66" s="13">
        <v>1</v>
      </c>
      <c r="U66" s="13">
        <v>0</v>
      </c>
      <c r="V66" s="13">
        <v>0</v>
      </c>
      <c r="W66" s="13">
        <v>0</v>
      </c>
      <c r="X66" s="13">
        <v>0</v>
      </c>
      <c r="Y66" s="13">
        <v>0</v>
      </c>
      <c r="Z66" s="13">
        <v>0</v>
      </c>
      <c r="AA66" s="13">
        <v>0</v>
      </c>
      <c r="AB66" s="13">
        <v>0</v>
      </c>
      <c r="AC66" s="13">
        <v>0</v>
      </c>
      <c r="AD66" s="13">
        <v>6</v>
      </c>
      <c r="AE66" s="13">
        <v>0</v>
      </c>
      <c r="AF66" s="13">
        <v>0</v>
      </c>
      <c r="AG66" s="13">
        <v>0</v>
      </c>
      <c r="AH66" s="13">
        <v>1</v>
      </c>
      <c r="AI66" s="13">
        <v>1</v>
      </c>
      <c r="AJ66" s="13">
        <v>0</v>
      </c>
      <c r="AK66" s="13">
        <v>5</v>
      </c>
      <c r="AL66" s="13">
        <v>5</v>
      </c>
      <c r="AM66" s="13">
        <v>0</v>
      </c>
      <c r="AN66" s="13">
        <v>0</v>
      </c>
      <c r="AO66" s="13">
        <v>0</v>
      </c>
      <c r="AP66" s="13">
        <v>0</v>
      </c>
      <c r="AQ66" s="13">
        <v>0</v>
      </c>
      <c r="AR66" s="13">
        <v>0</v>
      </c>
      <c r="AS66" s="13">
        <v>0</v>
      </c>
      <c r="AT66" s="13">
        <v>0</v>
      </c>
      <c r="AU66" s="13">
        <v>0</v>
      </c>
      <c r="AV66" s="13">
        <v>0</v>
      </c>
      <c r="AW66" s="13">
        <v>3</v>
      </c>
    </row>
    <row r="67" spans="1:49" x14ac:dyDescent="0.3">
      <c r="A67" s="25" t="s">
        <v>163</v>
      </c>
      <c r="B67" s="25" t="s">
        <v>164</v>
      </c>
      <c r="C67" s="13">
        <v>1739</v>
      </c>
      <c r="D67" s="13">
        <v>1</v>
      </c>
      <c r="E67" s="13">
        <v>13</v>
      </c>
      <c r="F67" s="13">
        <v>87</v>
      </c>
      <c r="G67" s="13">
        <v>31</v>
      </c>
      <c r="H67" s="13">
        <v>54</v>
      </c>
      <c r="I67" s="13">
        <v>0</v>
      </c>
      <c r="J67" s="13">
        <v>2</v>
      </c>
      <c r="K67" s="13">
        <v>59</v>
      </c>
      <c r="L67" s="13">
        <v>7</v>
      </c>
      <c r="M67" s="13">
        <v>52</v>
      </c>
      <c r="N67" s="13">
        <v>1</v>
      </c>
      <c r="O67" s="13">
        <v>1</v>
      </c>
      <c r="P67" s="13">
        <v>0</v>
      </c>
      <c r="Q67" s="13">
        <v>269</v>
      </c>
      <c r="R67" s="13">
        <v>217</v>
      </c>
      <c r="S67" s="13">
        <v>8</v>
      </c>
      <c r="T67" s="13">
        <v>44</v>
      </c>
      <c r="U67" s="13">
        <v>0</v>
      </c>
      <c r="V67" s="13">
        <v>834</v>
      </c>
      <c r="W67" s="13">
        <v>651</v>
      </c>
      <c r="X67" s="13">
        <v>183</v>
      </c>
      <c r="Y67" s="13">
        <v>10</v>
      </c>
      <c r="Z67" s="13">
        <v>55</v>
      </c>
      <c r="AA67" s="13">
        <v>22</v>
      </c>
      <c r="AB67" s="13">
        <v>28</v>
      </c>
      <c r="AC67" s="13">
        <v>5</v>
      </c>
      <c r="AD67" s="13">
        <v>396</v>
      </c>
      <c r="AE67" s="13">
        <v>30</v>
      </c>
      <c r="AF67" s="13" t="s">
        <v>58</v>
      </c>
      <c r="AG67" s="13" t="s">
        <v>58</v>
      </c>
      <c r="AH67" s="13">
        <v>230</v>
      </c>
      <c r="AI67" s="13">
        <v>203</v>
      </c>
      <c r="AJ67" s="13">
        <v>27</v>
      </c>
      <c r="AK67" s="13">
        <v>136</v>
      </c>
      <c r="AL67" s="13">
        <v>31</v>
      </c>
      <c r="AM67" s="13">
        <v>27</v>
      </c>
      <c r="AN67" s="13">
        <v>0</v>
      </c>
      <c r="AO67" s="13">
        <v>2</v>
      </c>
      <c r="AP67" s="13">
        <v>76</v>
      </c>
      <c r="AQ67" s="13">
        <v>21</v>
      </c>
      <c r="AR67" s="13">
        <v>0</v>
      </c>
      <c r="AS67" s="13">
        <v>46</v>
      </c>
      <c r="AT67" s="13">
        <v>7</v>
      </c>
      <c r="AU67" s="13">
        <v>2</v>
      </c>
      <c r="AV67" s="13">
        <v>5</v>
      </c>
      <c r="AW67" s="13">
        <v>7</v>
      </c>
    </row>
    <row r="68" spans="1:49" x14ac:dyDescent="0.3">
      <c r="A68" s="25" t="s">
        <v>165</v>
      </c>
      <c r="B68" s="25" t="s">
        <v>143</v>
      </c>
      <c r="C68" s="13">
        <v>73</v>
      </c>
      <c r="D68" s="13">
        <v>1</v>
      </c>
      <c r="E68" s="13">
        <v>1</v>
      </c>
      <c r="F68" s="13">
        <v>3</v>
      </c>
      <c r="G68" s="13">
        <v>3</v>
      </c>
      <c r="H68" s="13">
        <v>0</v>
      </c>
      <c r="I68" s="13">
        <v>0</v>
      </c>
      <c r="J68" s="13">
        <v>0</v>
      </c>
      <c r="K68" s="13">
        <v>12</v>
      </c>
      <c r="L68" s="13">
        <v>1</v>
      </c>
      <c r="M68" s="13">
        <v>11</v>
      </c>
      <c r="N68" s="13">
        <v>7</v>
      </c>
      <c r="O68" s="13">
        <v>7</v>
      </c>
      <c r="P68" s="13">
        <v>0</v>
      </c>
      <c r="Q68" s="13">
        <v>21</v>
      </c>
      <c r="R68" s="13">
        <v>16</v>
      </c>
      <c r="S68" s="13">
        <v>1</v>
      </c>
      <c r="T68" s="13">
        <v>4</v>
      </c>
      <c r="U68" s="13">
        <v>0</v>
      </c>
      <c r="V68" s="13">
        <v>7</v>
      </c>
      <c r="W68" s="13">
        <v>7</v>
      </c>
      <c r="X68" s="13">
        <v>0</v>
      </c>
      <c r="Y68" s="13">
        <v>2</v>
      </c>
      <c r="Z68" s="13">
        <v>4</v>
      </c>
      <c r="AA68" s="13">
        <v>4</v>
      </c>
      <c r="AB68" s="13">
        <v>0</v>
      </c>
      <c r="AC68" s="13">
        <v>0</v>
      </c>
      <c r="AD68" s="13">
        <v>15</v>
      </c>
      <c r="AE68" s="13">
        <v>0</v>
      </c>
      <c r="AF68" s="13">
        <v>0</v>
      </c>
      <c r="AG68" s="13">
        <v>0</v>
      </c>
      <c r="AH68" s="13">
        <v>1</v>
      </c>
      <c r="AI68" s="13">
        <v>1</v>
      </c>
      <c r="AJ68" s="13">
        <v>0</v>
      </c>
      <c r="AK68" s="13">
        <v>14</v>
      </c>
      <c r="AL68" s="13">
        <v>11</v>
      </c>
      <c r="AM68" s="13">
        <v>1</v>
      </c>
      <c r="AN68" s="13">
        <v>0</v>
      </c>
      <c r="AO68" s="13">
        <v>0</v>
      </c>
      <c r="AP68" s="13">
        <v>2</v>
      </c>
      <c r="AQ68" s="13">
        <v>0</v>
      </c>
      <c r="AR68" s="13">
        <v>0</v>
      </c>
      <c r="AS68" s="13">
        <v>0</v>
      </c>
      <c r="AT68" s="13">
        <v>0</v>
      </c>
      <c r="AU68" s="13">
        <v>0</v>
      </c>
      <c r="AV68" s="13">
        <v>0</v>
      </c>
      <c r="AW68" s="13">
        <v>0</v>
      </c>
    </row>
    <row r="69" spans="1:49" x14ac:dyDescent="0.3">
      <c r="A69" s="25"/>
      <c r="B69" s="25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</row>
    <row r="70" spans="1:49" x14ac:dyDescent="0.3">
      <c r="A70" s="25"/>
      <c r="B70" s="26" t="s">
        <v>166</v>
      </c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</row>
    <row r="71" spans="1:49" x14ac:dyDescent="0.3">
      <c r="A71" s="25" t="s">
        <v>167</v>
      </c>
      <c r="B71" s="25" t="s">
        <v>168</v>
      </c>
      <c r="C71" s="13">
        <v>1540</v>
      </c>
      <c r="D71" s="13">
        <v>3</v>
      </c>
      <c r="E71" s="13">
        <v>8</v>
      </c>
      <c r="F71" s="13">
        <v>160</v>
      </c>
      <c r="G71" s="13">
        <v>126</v>
      </c>
      <c r="H71" s="13">
        <v>21</v>
      </c>
      <c r="I71" s="13">
        <v>0</v>
      </c>
      <c r="J71" s="13">
        <v>13</v>
      </c>
      <c r="K71" s="13">
        <v>806</v>
      </c>
      <c r="L71" s="13">
        <v>32</v>
      </c>
      <c r="M71" s="13">
        <v>774</v>
      </c>
      <c r="N71" s="13">
        <v>9</v>
      </c>
      <c r="O71" s="13">
        <v>8</v>
      </c>
      <c r="P71" s="13">
        <v>1</v>
      </c>
      <c r="Q71" s="13">
        <v>35</v>
      </c>
      <c r="R71" s="13" t="s">
        <v>58</v>
      </c>
      <c r="S71" s="13">
        <v>1</v>
      </c>
      <c r="T71" s="13" t="s">
        <v>58</v>
      </c>
      <c r="U71" s="13">
        <v>0</v>
      </c>
      <c r="V71" s="13">
        <v>187</v>
      </c>
      <c r="W71" s="13">
        <v>181</v>
      </c>
      <c r="X71" s="13">
        <v>6</v>
      </c>
      <c r="Y71" s="13">
        <v>44</v>
      </c>
      <c r="Z71" s="13">
        <v>57</v>
      </c>
      <c r="AA71" s="13">
        <v>21</v>
      </c>
      <c r="AB71" s="13">
        <v>15</v>
      </c>
      <c r="AC71" s="13">
        <v>21</v>
      </c>
      <c r="AD71" s="13">
        <v>186</v>
      </c>
      <c r="AE71" s="13">
        <v>21</v>
      </c>
      <c r="AF71" s="13">
        <v>18</v>
      </c>
      <c r="AG71" s="13">
        <v>3</v>
      </c>
      <c r="AH71" s="13">
        <v>48</v>
      </c>
      <c r="AI71" s="13">
        <v>35</v>
      </c>
      <c r="AJ71" s="13">
        <v>13</v>
      </c>
      <c r="AK71" s="13">
        <v>117</v>
      </c>
      <c r="AL71" s="13">
        <v>49</v>
      </c>
      <c r="AM71" s="13">
        <v>1</v>
      </c>
      <c r="AN71" s="13">
        <v>0</v>
      </c>
      <c r="AO71" s="13">
        <v>2</v>
      </c>
      <c r="AP71" s="13">
        <v>65</v>
      </c>
      <c r="AQ71" s="13">
        <v>2</v>
      </c>
      <c r="AR71" s="13">
        <v>0</v>
      </c>
      <c r="AS71" s="13">
        <v>36</v>
      </c>
      <c r="AT71" s="13">
        <v>22</v>
      </c>
      <c r="AU71" s="13">
        <v>4</v>
      </c>
      <c r="AV71" s="13">
        <v>18</v>
      </c>
      <c r="AW71" s="13">
        <v>23</v>
      </c>
    </row>
    <row r="72" spans="1:49" x14ac:dyDescent="0.3">
      <c r="A72" s="25" t="s">
        <v>169</v>
      </c>
      <c r="B72" s="25" t="s">
        <v>170</v>
      </c>
      <c r="C72" s="13">
        <v>873</v>
      </c>
      <c r="D72" s="13">
        <v>1</v>
      </c>
      <c r="E72" s="13">
        <v>2</v>
      </c>
      <c r="F72" s="13">
        <v>37</v>
      </c>
      <c r="G72" s="13">
        <v>12</v>
      </c>
      <c r="H72" s="13">
        <v>19</v>
      </c>
      <c r="I72" s="13">
        <v>0</v>
      </c>
      <c r="J72" s="13">
        <v>6</v>
      </c>
      <c r="K72" s="13">
        <v>190</v>
      </c>
      <c r="L72" s="13">
        <v>13</v>
      </c>
      <c r="M72" s="13">
        <v>177</v>
      </c>
      <c r="N72" s="13">
        <v>19</v>
      </c>
      <c r="O72" s="13">
        <v>2</v>
      </c>
      <c r="P72" s="13">
        <v>17</v>
      </c>
      <c r="Q72" s="13">
        <v>39</v>
      </c>
      <c r="R72" s="13">
        <v>35</v>
      </c>
      <c r="S72" s="13">
        <v>0</v>
      </c>
      <c r="T72" s="13">
        <v>4</v>
      </c>
      <c r="U72" s="13">
        <v>0</v>
      </c>
      <c r="V72" s="13">
        <v>208</v>
      </c>
      <c r="W72" s="13">
        <v>175</v>
      </c>
      <c r="X72" s="13">
        <v>33</v>
      </c>
      <c r="Y72" s="13">
        <v>13</v>
      </c>
      <c r="Z72" s="13">
        <v>46</v>
      </c>
      <c r="AA72" s="13">
        <v>14</v>
      </c>
      <c r="AB72" s="13">
        <v>25</v>
      </c>
      <c r="AC72" s="13">
        <v>7</v>
      </c>
      <c r="AD72" s="13">
        <v>306</v>
      </c>
      <c r="AE72" s="13">
        <v>0</v>
      </c>
      <c r="AF72" s="13">
        <v>0</v>
      </c>
      <c r="AG72" s="13">
        <v>0</v>
      </c>
      <c r="AH72" s="13">
        <v>78</v>
      </c>
      <c r="AI72" s="13">
        <v>73</v>
      </c>
      <c r="AJ72" s="13">
        <v>5</v>
      </c>
      <c r="AK72" s="13">
        <v>228</v>
      </c>
      <c r="AL72" s="13">
        <v>12</v>
      </c>
      <c r="AM72" s="13">
        <v>0</v>
      </c>
      <c r="AN72" s="13">
        <v>0</v>
      </c>
      <c r="AO72" s="13">
        <v>8</v>
      </c>
      <c r="AP72" s="13">
        <v>208</v>
      </c>
      <c r="AQ72" s="13">
        <v>153</v>
      </c>
      <c r="AR72" s="13">
        <v>0</v>
      </c>
      <c r="AS72" s="13">
        <v>46</v>
      </c>
      <c r="AT72" s="13">
        <v>7</v>
      </c>
      <c r="AU72" s="13">
        <v>1</v>
      </c>
      <c r="AV72" s="13">
        <v>6</v>
      </c>
      <c r="AW72" s="13">
        <v>5</v>
      </c>
    </row>
    <row r="73" spans="1:49" x14ac:dyDescent="0.3">
      <c r="A73" s="25" t="s">
        <v>171</v>
      </c>
      <c r="B73" s="25" t="s">
        <v>172</v>
      </c>
      <c r="C73" s="13">
        <v>667</v>
      </c>
      <c r="D73" s="13">
        <v>2</v>
      </c>
      <c r="E73" s="13">
        <v>4</v>
      </c>
      <c r="F73" s="13">
        <v>83</v>
      </c>
      <c r="G73" s="13">
        <v>38</v>
      </c>
      <c r="H73" s="13">
        <v>42</v>
      </c>
      <c r="I73" s="13">
        <v>0</v>
      </c>
      <c r="J73" s="13">
        <v>3</v>
      </c>
      <c r="K73" s="13">
        <v>246</v>
      </c>
      <c r="L73" s="13">
        <v>69</v>
      </c>
      <c r="M73" s="13">
        <v>177</v>
      </c>
      <c r="N73" s="13">
        <v>10</v>
      </c>
      <c r="O73" s="13" t="s">
        <v>58</v>
      </c>
      <c r="P73" s="13" t="s">
        <v>58</v>
      </c>
      <c r="Q73" s="13">
        <v>35</v>
      </c>
      <c r="R73" s="13">
        <v>25</v>
      </c>
      <c r="S73" s="13">
        <v>1</v>
      </c>
      <c r="T73" s="13">
        <v>9</v>
      </c>
      <c r="U73" s="13">
        <v>0</v>
      </c>
      <c r="V73" s="13">
        <v>37</v>
      </c>
      <c r="W73" s="13">
        <v>26</v>
      </c>
      <c r="X73" s="13">
        <v>11</v>
      </c>
      <c r="Y73" s="13">
        <v>63</v>
      </c>
      <c r="Z73" s="13">
        <v>64</v>
      </c>
      <c r="AA73" s="13">
        <v>39</v>
      </c>
      <c r="AB73" s="13">
        <v>15</v>
      </c>
      <c r="AC73" s="13">
        <v>10</v>
      </c>
      <c r="AD73" s="13">
        <v>100</v>
      </c>
      <c r="AE73" s="13">
        <v>9</v>
      </c>
      <c r="AF73" s="13">
        <v>3</v>
      </c>
      <c r="AG73" s="13">
        <v>6</v>
      </c>
      <c r="AH73" s="13">
        <v>49</v>
      </c>
      <c r="AI73" s="13">
        <v>33</v>
      </c>
      <c r="AJ73" s="13">
        <v>16</v>
      </c>
      <c r="AK73" s="13">
        <v>42</v>
      </c>
      <c r="AL73" s="13">
        <v>17</v>
      </c>
      <c r="AM73" s="13">
        <v>1</v>
      </c>
      <c r="AN73" s="13">
        <v>0</v>
      </c>
      <c r="AO73" s="13">
        <v>3</v>
      </c>
      <c r="AP73" s="13">
        <v>21</v>
      </c>
      <c r="AQ73" s="13">
        <v>11</v>
      </c>
      <c r="AR73" s="13">
        <v>0</v>
      </c>
      <c r="AS73" s="13">
        <v>7</v>
      </c>
      <c r="AT73" s="13">
        <v>3</v>
      </c>
      <c r="AU73" s="13">
        <v>1</v>
      </c>
      <c r="AV73" s="13">
        <v>2</v>
      </c>
      <c r="AW73" s="13">
        <v>20</v>
      </c>
    </row>
    <row r="74" spans="1:49" x14ac:dyDescent="0.3">
      <c r="A74" s="25" t="s">
        <v>173</v>
      </c>
      <c r="B74" s="25" t="s">
        <v>174</v>
      </c>
      <c r="C74" s="13">
        <v>130</v>
      </c>
      <c r="D74" s="13" t="s">
        <v>58</v>
      </c>
      <c r="E74" s="13" t="s">
        <v>58</v>
      </c>
      <c r="F74" s="13">
        <v>9</v>
      </c>
      <c r="G74" s="13">
        <v>9</v>
      </c>
      <c r="H74" s="13">
        <v>0</v>
      </c>
      <c r="I74" s="13">
        <v>0</v>
      </c>
      <c r="J74" s="13">
        <v>0</v>
      </c>
      <c r="K74" s="13">
        <v>41</v>
      </c>
      <c r="L74" s="13">
        <v>2</v>
      </c>
      <c r="M74" s="13">
        <v>39</v>
      </c>
      <c r="N74" s="13">
        <v>0</v>
      </c>
      <c r="O74" s="13">
        <v>0</v>
      </c>
      <c r="P74" s="13">
        <v>0</v>
      </c>
      <c r="Q74" s="13">
        <v>17</v>
      </c>
      <c r="R74" s="13">
        <v>15</v>
      </c>
      <c r="S74" s="13">
        <v>1</v>
      </c>
      <c r="T74" s="13">
        <v>1</v>
      </c>
      <c r="U74" s="13">
        <v>0</v>
      </c>
      <c r="V74" s="13">
        <v>22</v>
      </c>
      <c r="W74" s="13" t="s">
        <v>58</v>
      </c>
      <c r="X74" s="13" t="s">
        <v>58</v>
      </c>
      <c r="Y74" s="13" t="s">
        <v>58</v>
      </c>
      <c r="Z74" s="13">
        <v>7</v>
      </c>
      <c r="AA74" s="13" t="s">
        <v>58</v>
      </c>
      <c r="AB74" s="13">
        <v>2</v>
      </c>
      <c r="AC74" s="13" t="s">
        <v>58</v>
      </c>
      <c r="AD74" s="13">
        <v>22</v>
      </c>
      <c r="AE74" s="13">
        <v>0</v>
      </c>
      <c r="AF74" s="13">
        <v>0</v>
      </c>
      <c r="AG74" s="13">
        <v>0</v>
      </c>
      <c r="AH74" s="13">
        <v>4</v>
      </c>
      <c r="AI74" s="13">
        <v>4</v>
      </c>
      <c r="AJ74" s="13">
        <v>0</v>
      </c>
      <c r="AK74" s="13">
        <v>18</v>
      </c>
      <c r="AL74" s="13">
        <v>6</v>
      </c>
      <c r="AM74" s="13">
        <v>2</v>
      </c>
      <c r="AN74" s="13">
        <v>0</v>
      </c>
      <c r="AO74" s="13">
        <v>0</v>
      </c>
      <c r="AP74" s="13">
        <v>10</v>
      </c>
      <c r="AQ74" s="13">
        <v>7</v>
      </c>
      <c r="AR74" s="13">
        <v>0</v>
      </c>
      <c r="AS74" s="13">
        <v>3</v>
      </c>
      <c r="AT74" s="13" t="s">
        <v>58</v>
      </c>
      <c r="AU74" s="13" t="s">
        <v>58</v>
      </c>
      <c r="AV74" s="13">
        <v>0</v>
      </c>
      <c r="AW74" s="13">
        <v>6</v>
      </c>
    </row>
    <row r="75" spans="1:49" x14ac:dyDescent="0.3">
      <c r="A75" s="25" t="s">
        <v>175</v>
      </c>
      <c r="B75" s="25" t="s">
        <v>176</v>
      </c>
      <c r="C75" s="13">
        <v>32</v>
      </c>
      <c r="D75" s="13">
        <v>0</v>
      </c>
      <c r="E75" s="13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15</v>
      </c>
      <c r="L75" s="13">
        <v>0</v>
      </c>
      <c r="M75" s="13">
        <v>15</v>
      </c>
      <c r="N75" s="13">
        <v>0</v>
      </c>
      <c r="O75" s="13">
        <v>0</v>
      </c>
      <c r="P75" s="13">
        <v>0</v>
      </c>
      <c r="Q75" s="13">
        <v>0</v>
      </c>
      <c r="R75" s="13">
        <v>0</v>
      </c>
      <c r="S75" s="13">
        <v>0</v>
      </c>
      <c r="T75" s="13">
        <v>0</v>
      </c>
      <c r="U75" s="13">
        <v>0</v>
      </c>
      <c r="V75" s="13">
        <v>0</v>
      </c>
      <c r="W75" s="13">
        <v>0</v>
      </c>
      <c r="X75" s="13">
        <v>0</v>
      </c>
      <c r="Y75" s="13">
        <v>7</v>
      </c>
      <c r="Z75" s="13" t="s">
        <v>58</v>
      </c>
      <c r="AA75" s="13" t="s">
        <v>58</v>
      </c>
      <c r="AB75" s="13">
        <v>2</v>
      </c>
      <c r="AC75" s="13">
        <v>0</v>
      </c>
      <c r="AD75" s="13" t="s">
        <v>58</v>
      </c>
      <c r="AE75" s="13">
        <v>0</v>
      </c>
      <c r="AF75" s="13">
        <v>0</v>
      </c>
      <c r="AG75" s="13">
        <v>0</v>
      </c>
      <c r="AH75" s="13">
        <v>0</v>
      </c>
      <c r="AI75" s="13">
        <v>0</v>
      </c>
      <c r="AJ75" s="13">
        <v>0</v>
      </c>
      <c r="AK75" s="13" t="s">
        <v>58</v>
      </c>
      <c r="AL75" s="13" t="s">
        <v>58</v>
      </c>
      <c r="AM75" s="13">
        <v>0</v>
      </c>
      <c r="AN75" s="13">
        <v>0</v>
      </c>
      <c r="AO75" s="13">
        <v>0</v>
      </c>
      <c r="AP75" s="13">
        <v>0</v>
      </c>
      <c r="AQ75" s="13">
        <v>0</v>
      </c>
      <c r="AR75" s="13">
        <v>0</v>
      </c>
      <c r="AS75" s="13">
        <v>0</v>
      </c>
      <c r="AT75" s="13">
        <v>0</v>
      </c>
      <c r="AU75" s="13">
        <v>0</v>
      </c>
      <c r="AV75" s="13">
        <v>0</v>
      </c>
      <c r="AW75" s="13">
        <v>4</v>
      </c>
    </row>
    <row r="76" spans="1:49" x14ac:dyDescent="0.3">
      <c r="A76" s="25" t="s">
        <v>177</v>
      </c>
      <c r="B76" s="25" t="s">
        <v>178</v>
      </c>
      <c r="C76" s="13">
        <v>257</v>
      </c>
      <c r="D76" s="13">
        <v>1</v>
      </c>
      <c r="E76" s="13">
        <v>2</v>
      </c>
      <c r="F76" s="13">
        <v>22</v>
      </c>
      <c r="G76" s="13" t="s">
        <v>58</v>
      </c>
      <c r="H76" s="13" t="s">
        <v>58</v>
      </c>
      <c r="I76" s="13">
        <v>0</v>
      </c>
      <c r="J76" s="13">
        <v>1</v>
      </c>
      <c r="K76" s="13">
        <v>40</v>
      </c>
      <c r="L76" s="13">
        <v>8</v>
      </c>
      <c r="M76" s="13">
        <v>32</v>
      </c>
      <c r="N76" s="13">
        <v>0</v>
      </c>
      <c r="O76" s="13">
        <v>0</v>
      </c>
      <c r="P76" s="13">
        <v>0</v>
      </c>
      <c r="Q76" s="13">
        <v>31</v>
      </c>
      <c r="R76" s="13">
        <v>24</v>
      </c>
      <c r="S76" s="13">
        <v>1</v>
      </c>
      <c r="T76" s="13">
        <v>6</v>
      </c>
      <c r="U76" s="13">
        <v>0</v>
      </c>
      <c r="V76" s="13">
        <v>32</v>
      </c>
      <c r="W76" s="13">
        <v>29</v>
      </c>
      <c r="X76" s="13">
        <v>3</v>
      </c>
      <c r="Y76" s="13">
        <v>23</v>
      </c>
      <c r="Z76" s="13">
        <v>24</v>
      </c>
      <c r="AA76" s="13">
        <v>9</v>
      </c>
      <c r="AB76" s="13">
        <v>13</v>
      </c>
      <c r="AC76" s="13">
        <v>2</v>
      </c>
      <c r="AD76" s="13">
        <v>75</v>
      </c>
      <c r="AE76" s="13">
        <v>9</v>
      </c>
      <c r="AF76" s="13">
        <v>7</v>
      </c>
      <c r="AG76" s="13">
        <v>2</v>
      </c>
      <c r="AH76" s="13">
        <v>41</v>
      </c>
      <c r="AI76" s="13">
        <v>27</v>
      </c>
      <c r="AJ76" s="13">
        <v>14</v>
      </c>
      <c r="AK76" s="13">
        <v>25</v>
      </c>
      <c r="AL76" s="13" t="s">
        <v>58</v>
      </c>
      <c r="AM76" s="13" t="s">
        <v>58</v>
      </c>
      <c r="AN76" s="13">
        <v>0</v>
      </c>
      <c r="AO76" s="13" t="s">
        <v>58</v>
      </c>
      <c r="AP76" s="13">
        <v>20</v>
      </c>
      <c r="AQ76" s="13">
        <v>5</v>
      </c>
      <c r="AR76" s="13">
        <v>0</v>
      </c>
      <c r="AS76" s="13">
        <v>10</v>
      </c>
      <c r="AT76" s="13">
        <v>4</v>
      </c>
      <c r="AU76" s="13" t="s">
        <v>58</v>
      </c>
      <c r="AV76" s="13" t="s">
        <v>58</v>
      </c>
      <c r="AW76" s="13">
        <v>3</v>
      </c>
    </row>
    <row r="77" spans="1:49" x14ac:dyDescent="0.3">
      <c r="A77" s="25" t="s">
        <v>179</v>
      </c>
      <c r="B77" s="25" t="s">
        <v>180</v>
      </c>
      <c r="C77" s="13">
        <v>1506</v>
      </c>
      <c r="D77" s="13">
        <v>1</v>
      </c>
      <c r="E77" s="13" t="s">
        <v>58</v>
      </c>
      <c r="F77" s="13">
        <v>37</v>
      </c>
      <c r="G77" s="13">
        <v>21</v>
      </c>
      <c r="H77" s="13">
        <v>12</v>
      </c>
      <c r="I77" s="13">
        <v>0</v>
      </c>
      <c r="J77" s="13">
        <v>4</v>
      </c>
      <c r="K77" s="13">
        <v>81</v>
      </c>
      <c r="L77" s="13">
        <v>25</v>
      </c>
      <c r="M77" s="13">
        <v>56</v>
      </c>
      <c r="N77" s="13" t="s">
        <v>58</v>
      </c>
      <c r="O77" s="13" t="s">
        <v>58</v>
      </c>
      <c r="P77" s="13">
        <v>0</v>
      </c>
      <c r="Q77" s="13">
        <v>125</v>
      </c>
      <c r="R77" s="13">
        <v>95</v>
      </c>
      <c r="S77" s="13">
        <v>4</v>
      </c>
      <c r="T77" s="13">
        <v>26</v>
      </c>
      <c r="U77" s="13">
        <v>0</v>
      </c>
      <c r="V77" s="13">
        <v>677</v>
      </c>
      <c r="W77" s="13">
        <v>603</v>
      </c>
      <c r="X77" s="13">
        <v>74</v>
      </c>
      <c r="Y77" s="13">
        <v>91</v>
      </c>
      <c r="Z77" s="13">
        <v>73</v>
      </c>
      <c r="AA77" s="13">
        <v>25</v>
      </c>
      <c r="AB77" s="13">
        <v>28</v>
      </c>
      <c r="AC77" s="13">
        <v>20</v>
      </c>
      <c r="AD77" s="13">
        <v>354</v>
      </c>
      <c r="AE77" s="13">
        <v>110</v>
      </c>
      <c r="AF77" s="13">
        <v>104</v>
      </c>
      <c r="AG77" s="13">
        <v>6</v>
      </c>
      <c r="AH77" s="13">
        <v>109</v>
      </c>
      <c r="AI77" s="13">
        <v>89</v>
      </c>
      <c r="AJ77" s="13">
        <v>20</v>
      </c>
      <c r="AK77" s="13">
        <v>135</v>
      </c>
      <c r="AL77" s="13">
        <v>30</v>
      </c>
      <c r="AM77" s="13">
        <v>0</v>
      </c>
      <c r="AN77" s="13">
        <v>0</v>
      </c>
      <c r="AO77" s="13">
        <v>28</v>
      </c>
      <c r="AP77" s="13">
        <v>77</v>
      </c>
      <c r="AQ77" s="13">
        <v>30</v>
      </c>
      <c r="AR77" s="13">
        <v>1</v>
      </c>
      <c r="AS77" s="13">
        <v>39</v>
      </c>
      <c r="AT77" s="13">
        <v>46</v>
      </c>
      <c r="AU77" s="13">
        <v>7</v>
      </c>
      <c r="AV77" s="13">
        <v>39</v>
      </c>
      <c r="AW77" s="13">
        <v>12</v>
      </c>
    </row>
    <row r="78" spans="1:49" x14ac:dyDescent="0.3">
      <c r="A78" s="25" t="s">
        <v>181</v>
      </c>
      <c r="B78" s="25" t="s">
        <v>182</v>
      </c>
      <c r="C78" s="13">
        <v>354</v>
      </c>
      <c r="D78" s="13">
        <v>1</v>
      </c>
      <c r="E78" s="13">
        <v>4</v>
      </c>
      <c r="F78" s="13">
        <v>16</v>
      </c>
      <c r="G78" s="13">
        <v>11</v>
      </c>
      <c r="H78" s="13" t="s">
        <v>58</v>
      </c>
      <c r="I78" s="13">
        <v>0</v>
      </c>
      <c r="J78" s="13" t="s">
        <v>58</v>
      </c>
      <c r="K78" s="13">
        <v>180</v>
      </c>
      <c r="L78" s="13">
        <v>7</v>
      </c>
      <c r="M78" s="13">
        <v>173</v>
      </c>
      <c r="N78" s="13">
        <v>2</v>
      </c>
      <c r="O78" s="13">
        <v>1</v>
      </c>
      <c r="P78" s="13">
        <v>1</v>
      </c>
      <c r="Q78" s="13">
        <v>21</v>
      </c>
      <c r="R78" s="13">
        <v>17</v>
      </c>
      <c r="S78" s="13">
        <v>1</v>
      </c>
      <c r="T78" s="13">
        <v>3</v>
      </c>
      <c r="U78" s="13">
        <v>0</v>
      </c>
      <c r="V78" s="13">
        <v>23</v>
      </c>
      <c r="W78" s="13">
        <v>21</v>
      </c>
      <c r="X78" s="13">
        <v>2</v>
      </c>
      <c r="Y78" s="13">
        <v>22</v>
      </c>
      <c r="Z78" s="13">
        <v>17</v>
      </c>
      <c r="AA78" s="13">
        <v>4</v>
      </c>
      <c r="AB78" s="13">
        <v>10</v>
      </c>
      <c r="AC78" s="13">
        <v>3</v>
      </c>
      <c r="AD78" s="13">
        <v>59</v>
      </c>
      <c r="AE78" s="13" t="s">
        <v>58</v>
      </c>
      <c r="AF78" s="13">
        <v>1</v>
      </c>
      <c r="AG78" s="13" t="s">
        <v>58</v>
      </c>
      <c r="AH78" s="13" t="s">
        <v>58</v>
      </c>
      <c r="AI78" s="13">
        <v>20</v>
      </c>
      <c r="AJ78" s="13" t="s">
        <v>58</v>
      </c>
      <c r="AK78" s="13">
        <v>35</v>
      </c>
      <c r="AL78" s="13">
        <v>12</v>
      </c>
      <c r="AM78" s="13">
        <v>1</v>
      </c>
      <c r="AN78" s="13">
        <v>0</v>
      </c>
      <c r="AO78" s="13" t="s">
        <v>58</v>
      </c>
      <c r="AP78" s="13" t="s">
        <v>58</v>
      </c>
      <c r="AQ78" s="13">
        <v>0</v>
      </c>
      <c r="AR78" s="13">
        <v>0</v>
      </c>
      <c r="AS78" s="13" t="s">
        <v>58</v>
      </c>
      <c r="AT78" s="13">
        <v>4</v>
      </c>
      <c r="AU78" s="13">
        <v>1</v>
      </c>
      <c r="AV78" s="13">
        <v>3</v>
      </c>
      <c r="AW78" s="13">
        <v>5</v>
      </c>
    </row>
    <row r="79" spans="1:49" x14ac:dyDescent="0.3">
      <c r="A79" s="25" t="s">
        <v>183</v>
      </c>
      <c r="B79" s="25" t="s">
        <v>184</v>
      </c>
      <c r="C79" s="13">
        <v>141</v>
      </c>
      <c r="D79" s="13">
        <v>0</v>
      </c>
      <c r="E79" s="13">
        <v>1</v>
      </c>
      <c r="F79" s="13">
        <v>1</v>
      </c>
      <c r="G79" s="13">
        <v>1</v>
      </c>
      <c r="H79" s="13">
        <v>0</v>
      </c>
      <c r="I79" s="13">
        <v>0</v>
      </c>
      <c r="J79" s="13">
        <v>0</v>
      </c>
      <c r="K79" s="13">
        <v>63</v>
      </c>
      <c r="L79" s="13">
        <v>7</v>
      </c>
      <c r="M79" s="13">
        <v>56</v>
      </c>
      <c r="N79" s="13">
        <v>2</v>
      </c>
      <c r="O79" s="13">
        <v>2</v>
      </c>
      <c r="P79" s="13">
        <v>0</v>
      </c>
      <c r="Q79" s="13">
        <v>5</v>
      </c>
      <c r="R79" s="13" t="s">
        <v>58</v>
      </c>
      <c r="S79" s="13">
        <v>0</v>
      </c>
      <c r="T79" s="13" t="s">
        <v>58</v>
      </c>
      <c r="U79" s="13">
        <v>0</v>
      </c>
      <c r="V79" s="13">
        <v>0</v>
      </c>
      <c r="W79" s="13">
        <v>0</v>
      </c>
      <c r="X79" s="13">
        <v>0</v>
      </c>
      <c r="Y79" s="13">
        <v>11</v>
      </c>
      <c r="Z79" s="13">
        <v>2</v>
      </c>
      <c r="AA79" s="13">
        <v>2</v>
      </c>
      <c r="AB79" s="13">
        <v>0</v>
      </c>
      <c r="AC79" s="13">
        <v>0</v>
      </c>
      <c r="AD79" s="13">
        <v>40</v>
      </c>
      <c r="AE79" s="13">
        <v>0</v>
      </c>
      <c r="AF79" s="13">
        <v>0</v>
      </c>
      <c r="AG79" s="13">
        <v>0</v>
      </c>
      <c r="AH79" s="13">
        <v>8</v>
      </c>
      <c r="AI79" s="13">
        <v>8</v>
      </c>
      <c r="AJ79" s="13">
        <v>0</v>
      </c>
      <c r="AK79" s="13">
        <v>32</v>
      </c>
      <c r="AL79" s="13">
        <v>18</v>
      </c>
      <c r="AM79" s="13">
        <v>0</v>
      </c>
      <c r="AN79" s="13">
        <v>0</v>
      </c>
      <c r="AO79" s="13">
        <v>0</v>
      </c>
      <c r="AP79" s="13">
        <v>14</v>
      </c>
      <c r="AQ79" s="13">
        <v>2</v>
      </c>
      <c r="AR79" s="13">
        <v>0</v>
      </c>
      <c r="AS79" s="13">
        <v>0</v>
      </c>
      <c r="AT79" s="13">
        <v>2</v>
      </c>
      <c r="AU79" s="13">
        <v>0</v>
      </c>
      <c r="AV79" s="13">
        <v>2</v>
      </c>
      <c r="AW79" s="13">
        <v>14</v>
      </c>
    </row>
    <row r="80" spans="1:49" x14ac:dyDescent="0.3">
      <c r="A80" s="25" t="s">
        <v>185</v>
      </c>
      <c r="B80" s="25" t="s">
        <v>186</v>
      </c>
      <c r="C80" s="13">
        <v>61</v>
      </c>
      <c r="D80" s="13">
        <v>0</v>
      </c>
      <c r="E80" s="13" t="s">
        <v>58</v>
      </c>
      <c r="F80" s="13">
        <v>0</v>
      </c>
      <c r="G80" s="13">
        <v>0</v>
      </c>
      <c r="H80" s="13">
        <v>0</v>
      </c>
      <c r="I80" s="13">
        <v>0</v>
      </c>
      <c r="J80" s="13">
        <v>0</v>
      </c>
      <c r="K80" s="13">
        <v>14</v>
      </c>
      <c r="L80" s="13">
        <v>2</v>
      </c>
      <c r="M80" s="13">
        <v>12</v>
      </c>
      <c r="N80" s="13">
        <v>0</v>
      </c>
      <c r="O80" s="13">
        <v>0</v>
      </c>
      <c r="P80" s="13">
        <v>0</v>
      </c>
      <c r="Q80" s="13">
        <v>5</v>
      </c>
      <c r="R80" s="13">
        <v>4</v>
      </c>
      <c r="S80" s="13">
        <v>0</v>
      </c>
      <c r="T80" s="13">
        <v>1</v>
      </c>
      <c r="U80" s="13">
        <v>0</v>
      </c>
      <c r="V80" s="13">
        <v>12</v>
      </c>
      <c r="W80" s="13">
        <v>12</v>
      </c>
      <c r="X80" s="13">
        <v>0</v>
      </c>
      <c r="Y80" s="13" t="s">
        <v>58</v>
      </c>
      <c r="Z80" s="13">
        <v>6</v>
      </c>
      <c r="AA80" s="13" t="s">
        <v>58</v>
      </c>
      <c r="AB80" s="13" t="s">
        <v>58</v>
      </c>
      <c r="AC80" s="13" t="s">
        <v>58</v>
      </c>
      <c r="AD80" s="13">
        <v>20</v>
      </c>
      <c r="AE80" s="13">
        <v>0</v>
      </c>
      <c r="AF80" s="13">
        <v>0</v>
      </c>
      <c r="AG80" s="13">
        <v>0</v>
      </c>
      <c r="AH80" s="13">
        <v>12</v>
      </c>
      <c r="AI80" s="13">
        <v>5</v>
      </c>
      <c r="AJ80" s="13">
        <v>7</v>
      </c>
      <c r="AK80" s="13">
        <v>8</v>
      </c>
      <c r="AL80" s="13">
        <v>3</v>
      </c>
      <c r="AM80" s="13">
        <v>0</v>
      </c>
      <c r="AN80" s="13">
        <v>0</v>
      </c>
      <c r="AO80" s="13">
        <v>0</v>
      </c>
      <c r="AP80" s="13">
        <v>5</v>
      </c>
      <c r="AQ80" s="13">
        <v>2</v>
      </c>
      <c r="AR80" s="13">
        <v>0</v>
      </c>
      <c r="AS80" s="13">
        <v>3</v>
      </c>
      <c r="AT80" s="13">
        <v>0</v>
      </c>
      <c r="AU80" s="13">
        <v>0</v>
      </c>
      <c r="AV80" s="13">
        <v>0</v>
      </c>
      <c r="AW80" s="13" t="s">
        <v>58</v>
      </c>
    </row>
    <row r="81" spans="1:49" x14ac:dyDescent="0.3">
      <c r="A81" s="25" t="s">
        <v>187</v>
      </c>
      <c r="B81" s="25" t="s">
        <v>188</v>
      </c>
      <c r="C81" s="13">
        <v>1497</v>
      </c>
      <c r="D81" s="13">
        <v>0</v>
      </c>
      <c r="E81" s="13">
        <v>30</v>
      </c>
      <c r="F81" s="13">
        <v>23</v>
      </c>
      <c r="G81" s="13">
        <v>15</v>
      </c>
      <c r="H81" s="13">
        <v>7</v>
      </c>
      <c r="I81" s="13">
        <v>0</v>
      </c>
      <c r="J81" s="13">
        <v>1</v>
      </c>
      <c r="K81" s="13">
        <v>156</v>
      </c>
      <c r="L81" s="13">
        <v>9</v>
      </c>
      <c r="M81" s="13">
        <v>147</v>
      </c>
      <c r="N81" s="13">
        <v>6</v>
      </c>
      <c r="O81" s="13">
        <v>6</v>
      </c>
      <c r="P81" s="13">
        <v>0</v>
      </c>
      <c r="Q81" s="13">
        <v>16</v>
      </c>
      <c r="R81" s="13">
        <v>12</v>
      </c>
      <c r="S81" s="13">
        <v>0</v>
      </c>
      <c r="T81" s="13">
        <v>4</v>
      </c>
      <c r="U81" s="13">
        <v>0</v>
      </c>
      <c r="V81" s="13">
        <v>111</v>
      </c>
      <c r="W81" s="13">
        <v>95</v>
      </c>
      <c r="X81" s="13">
        <v>16</v>
      </c>
      <c r="Y81" s="13">
        <v>21</v>
      </c>
      <c r="Z81" s="13">
        <v>27</v>
      </c>
      <c r="AA81" s="13">
        <v>16</v>
      </c>
      <c r="AB81" s="13">
        <v>8</v>
      </c>
      <c r="AC81" s="13">
        <v>3</v>
      </c>
      <c r="AD81" s="13">
        <v>1079</v>
      </c>
      <c r="AE81" s="13">
        <v>0</v>
      </c>
      <c r="AF81" s="13">
        <v>0</v>
      </c>
      <c r="AG81" s="13">
        <v>0</v>
      </c>
      <c r="AH81" s="13" t="s">
        <v>58</v>
      </c>
      <c r="AI81" s="13">
        <v>67</v>
      </c>
      <c r="AJ81" s="13" t="s">
        <v>58</v>
      </c>
      <c r="AK81" s="13" t="s">
        <v>58</v>
      </c>
      <c r="AL81" s="13">
        <v>78</v>
      </c>
      <c r="AM81" s="13">
        <v>1</v>
      </c>
      <c r="AN81" s="13">
        <v>0</v>
      </c>
      <c r="AO81" s="13">
        <v>2</v>
      </c>
      <c r="AP81" s="13" t="s">
        <v>58</v>
      </c>
      <c r="AQ81" s="13">
        <v>5</v>
      </c>
      <c r="AR81" s="13">
        <v>0</v>
      </c>
      <c r="AS81" s="13" t="s">
        <v>58</v>
      </c>
      <c r="AT81" s="13">
        <v>11</v>
      </c>
      <c r="AU81" s="13">
        <v>0</v>
      </c>
      <c r="AV81" s="13">
        <v>11</v>
      </c>
      <c r="AW81" s="13">
        <v>17</v>
      </c>
    </row>
    <row r="82" spans="1:49" x14ac:dyDescent="0.3">
      <c r="A82" s="25" t="s">
        <v>189</v>
      </c>
      <c r="B82" s="25" t="s">
        <v>190</v>
      </c>
      <c r="C82" s="13">
        <v>976</v>
      </c>
      <c r="D82" s="13">
        <v>2</v>
      </c>
      <c r="E82" s="13">
        <v>4</v>
      </c>
      <c r="F82" s="13">
        <v>196</v>
      </c>
      <c r="G82" s="13">
        <v>187</v>
      </c>
      <c r="H82" s="13">
        <v>6</v>
      </c>
      <c r="I82" s="13">
        <v>0</v>
      </c>
      <c r="J82" s="13">
        <v>3</v>
      </c>
      <c r="K82" s="13">
        <v>130</v>
      </c>
      <c r="L82" s="13">
        <v>33</v>
      </c>
      <c r="M82" s="13">
        <v>97</v>
      </c>
      <c r="N82" s="13">
        <v>0</v>
      </c>
      <c r="O82" s="13">
        <v>0</v>
      </c>
      <c r="P82" s="13">
        <v>0</v>
      </c>
      <c r="Q82" s="13">
        <v>50</v>
      </c>
      <c r="R82" s="13">
        <v>42</v>
      </c>
      <c r="S82" s="13">
        <v>2</v>
      </c>
      <c r="T82" s="13">
        <v>6</v>
      </c>
      <c r="U82" s="13">
        <v>0</v>
      </c>
      <c r="V82" s="13">
        <v>173</v>
      </c>
      <c r="W82" s="13">
        <v>157</v>
      </c>
      <c r="X82" s="13">
        <v>16</v>
      </c>
      <c r="Y82" s="13">
        <v>46</v>
      </c>
      <c r="Z82" s="13">
        <v>46</v>
      </c>
      <c r="AA82" s="13">
        <v>20</v>
      </c>
      <c r="AB82" s="13">
        <v>18</v>
      </c>
      <c r="AC82" s="13">
        <v>8</v>
      </c>
      <c r="AD82" s="13">
        <v>320</v>
      </c>
      <c r="AE82" s="13" t="s">
        <v>58</v>
      </c>
      <c r="AF82" s="13" t="s">
        <v>58</v>
      </c>
      <c r="AG82" s="13">
        <v>0</v>
      </c>
      <c r="AH82" s="13" t="s">
        <v>58</v>
      </c>
      <c r="AI82" s="13">
        <v>81</v>
      </c>
      <c r="AJ82" s="13" t="s">
        <v>58</v>
      </c>
      <c r="AK82" s="13">
        <v>213</v>
      </c>
      <c r="AL82" s="13">
        <v>27</v>
      </c>
      <c r="AM82" s="13">
        <v>10</v>
      </c>
      <c r="AN82" s="13">
        <v>17</v>
      </c>
      <c r="AO82" s="13">
        <v>7</v>
      </c>
      <c r="AP82" s="13">
        <v>152</v>
      </c>
      <c r="AQ82" s="13">
        <v>55</v>
      </c>
      <c r="AR82" s="13">
        <v>0</v>
      </c>
      <c r="AS82" s="13">
        <v>75</v>
      </c>
      <c r="AT82" s="13">
        <v>6</v>
      </c>
      <c r="AU82" s="13">
        <v>2</v>
      </c>
      <c r="AV82" s="13">
        <v>4</v>
      </c>
      <c r="AW82" s="13">
        <v>3</v>
      </c>
    </row>
    <row r="83" spans="1:49" x14ac:dyDescent="0.3">
      <c r="A83" s="25" t="s">
        <v>191</v>
      </c>
      <c r="B83" s="25" t="s">
        <v>192</v>
      </c>
      <c r="C83" s="13">
        <v>511</v>
      </c>
      <c r="D83" s="13" t="s">
        <v>58</v>
      </c>
      <c r="E83" s="13" t="s">
        <v>58</v>
      </c>
      <c r="F83" s="13">
        <v>63</v>
      </c>
      <c r="G83" s="13">
        <v>57</v>
      </c>
      <c r="H83" s="13" t="s">
        <v>58</v>
      </c>
      <c r="I83" s="13">
        <v>0</v>
      </c>
      <c r="J83" s="13" t="s">
        <v>58</v>
      </c>
      <c r="K83" s="13">
        <v>74</v>
      </c>
      <c r="L83" s="13">
        <v>6</v>
      </c>
      <c r="M83" s="13">
        <v>68</v>
      </c>
      <c r="N83" s="13">
        <v>19</v>
      </c>
      <c r="O83" s="13">
        <v>16</v>
      </c>
      <c r="P83" s="13">
        <v>3</v>
      </c>
      <c r="Q83" s="13">
        <v>29</v>
      </c>
      <c r="R83" s="13">
        <v>24</v>
      </c>
      <c r="S83" s="13">
        <v>1</v>
      </c>
      <c r="T83" s="13">
        <v>4</v>
      </c>
      <c r="U83" s="13">
        <v>0</v>
      </c>
      <c r="V83" s="13">
        <v>131</v>
      </c>
      <c r="W83" s="13">
        <v>129</v>
      </c>
      <c r="X83" s="13">
        <v>2</v>
      </c>
      <c r="Y83" s="13">
        <v>19</v>
      </c>
      <c r="Z83" s="13">
        <v>27</v>
      </c>
      <c r="AA83" s="13">
        <v>9</v>
      </c>
      <c r="AB83" s="13">
        <v>8</v>
      </c>
      <c r="AC83" s="13">
        <v>10</v>
      </c>
      <c r="AD83" s="13">
        <v>130</v>
      </c>
      <c r="AE83" s="13">
        <v>11</v>
      </c>
      <c r="AF83" s="13">
        <v>10</v>
      </c>
      <c r="AG83" s="13">
        <v>1</v>
      </c>
      <c r="AH83" s="13">
        <v>51</v>
      </c>
      <c r="AI83" s="13">
        <v>36</v>
      </c>
      <c r="AJ83" s="13">
        <v>15</v>
      </c>
      <c r="AK83" s="13">
        <v>68</v>
      </c>
      <c r="AL83" s="13">
        <v>14</v>
      </c>
      <c r="AM83" s="13">
        <v>1</v>
      </c>
      <c r="AN83" s="13">
        <v>0</v>
      </c>
      <c r="AO83" s="13">
        <v>0</v>
      </c>
      <c r="AP83" s="13">
        <v>53</v>
      </c>
      <c r="AQ83" s="13">
        <v>41</v>
      </c>
      <c r="AR83" s="13">
        <v>0</v>
      </c>
      <c r="AS83" s="13">
        <v>10</v>
      </c>
      <c r="AT83" s="13">
        <v>5</v>
      </c>
      <c r="AU83" s="13">
        <v>1</v>
      </c>
      <c r="AV83" s="13">
        <v>4</v>
      </c>
      <c r="AW83" s="13">
        <v>4</v>
      </c>
    </row>
    <row r="84" spans="1:49" x14ac:dyDescent="0.3">
      <c r="A84" s="25" t="s">
        <v>193</v>
      </c>
      <c r="B84" s="25" t="s">
        <v>194</v>
      </c>
      <c r="C84" s="13">
        <v>247</v>
      </c>
      <c r="D84" s="13">
        <v>1</v>
      </c>
      <c r="E84" s="13">
        <v>1</v>
      </c>
      <c r="F84" s="13">
        <v>9</v>
      </c>
      <c r="G84" s="13">
        <v>7</v>
      </c>
      <c r="H84" s="13">
        <v>0</v>
      </c>
      <c r="I84" s="13">
        <v>0</v>
      </c>
      <c r="J84" s="13">
        <v>2</v>
      </c>
      <c r="K84" s="13">
        <v>41</v>
      </c>
      <c r="L84" s="13">
        <v>2</v>
      </c>
      <c r="M84" s="13">
        <v>39</v>
      </c>
      <c r="N84" s="13">
        <v>0</v>
      </c>
      <c r="O84" s="13">
        <v>0</v>
      </c>
      <c r="P84" s="13">
        <v>0</v>
      </c>
      <c r="Q84" s="13">
        <v>9</v>
      </c>
      <c r="R84" s="13">
        <v>8</v>
      </c>
      <c r="S84" s="13">
        <v>0</v>
      </c>
      <c r="T84" s="13">
        <v>1</v>
      </c>
      <c r="U84" s="13">
        <v>0</v>
      </c>
      <c r="V84" s="13">
        <v>69</v>
      </c>
      <c r="W84" s="13">
        <v>65</v>
      </c>
      <c r="X84" s="13">
        <v>4</v>
      </c>
      <c r="Y84" s="13">
        <v>7</v>
      </c>
      <c r="Z84" s="13">
        <v>27</v>
      </c>
      <c r="AA84" s="13">
        <v>2</v>
      </c>
      <c r="AB84" s="13">
        <v>23</v>
      </c>
      <c r="AC84" s="13">
        <v>2</v>
      </c>
      <c r="AD84" s="13">
        <v>77</v>
      </c>
      <c r="AE84" s="13" t="s">
        <v>58</v>
      </c>
      <c r="AF84" s="13" t="s">
        <v>58</v>
      </c>
      <c r="AG84" s="13">
        <v>1</v>
      </c>
      <c r="AH84" s="13" t="s">
        <v>58</v>
      </c>
      <c r="AI84" s="13" t="s">
        <v>58</v>
      </c>
      <c r="AJ84" s="13" t="s">
        <v>58</v>
      </c>
      <c r="AK84" s="13">
        <v>69</v>
      </c>
      <c r="AL84" s="13">
        <v>4</v>
      </c>
      <c r="AM84" s="13">
        <v>0</v>
      </c>
      <c r="AN84" s="13">
        <v>0</v>
      </c>
      <c r="AO84" s="13">
        <v>0</v>
      </c>
      <c r="AP84" s="13">
        <v>65</v>
      </c>
      <c r="AQ84" s="13" t="s">
        <v>58</v>
      </c>
      <c r="AR84" s="13">
        <v>0</v>
      </c>
      <c r="AS84" s="13" t="s">
        <v>58</v>
      </c>
      <c r="AT84" s="13">
        <v>3</v>
      </c>
      <c r="AU84" s="13">
        <v>1</v>
      </c>
      <c r="AV84" s="13">
        <v>2</v>
      </c>
      <c r="AW84" s="13">
        <v>3</v>
      </c>
    </row>
    <row r="85" spans="1:49" x14ac:dyDescent="0.3">
      <c r="A85" s="25" t="s">
        <v>195</v>
      </c>
      <c r="B85" s="25" t="s">
        <v>196</v>
      </c>
      <c r="C85" s="13">
        <v>159</v>
      </c>
      <c r="D85" s="13">
        <v>0</v>
      </c>
      <c r="E85" s="13">
        <v>1</v>
      </c>
      <c r="F85" s="13">
        <v>14</v>
      </c>
      <c r="G85" s="13">
        <v>7</v>
      </c>
      <c r="H85" s="13">
        <v>6</v>
      </c>
      <c r="I85" s="13">
        <v>0</v>
      </c>
      <c r="J85" s="13">
        <v>1</v>
      </c>
      <c r="K85" s="13">
        <v>67</v>
      </c>
      <c r="L85" s="13">
        <v>5</v>
      </c>
      <c r="M85" s="13">
        <v>62</v>
      </c>
      <c r="N85" s="13">
        <v>0</v>
      </c>
      <c r="O85" s="13">
        <v>0</v>
      </c>
      <c r="P85" s="13">
        <v>0</v>
      </c>
      <c r="Q85" s="13">
        <v>13</v>
      </c>
      <c r="R85" s="13">
        <v>12</v>
      </c>
      <c r="S85" s="13">
        <v>0</v>
      </c>
      <c r="T85" s="13">
        <v>1</v>
      </c>
      <c r="U85" s="13">
        <v>0</v>
      </c>
      <c r="V85" s="13">
        <v>9</v>
      </c>
      <c r="W85" s="13" t="s">
        <v>58</v>
      </c>
      <c r="X85" s="13" t="s">
        <v>58</v>
      </c>
      <c r="Y85" s="13">
        <v>9</v>
      </c>
      <c r="Z85" s="13">
        <v>9</v>
      </c>
      <c r="AA85" s="13">
        <v>2</v>
      </c>
      <c r="AB85" s="13">
        <v>5</v>
      </c>
      <c r="AC85" s="13">
        <v>2</v>
      </c>
      <c r="AD85" s="13">
        <v>30</v>
      </c>
      <c r="AE85" s="13">
        <v>0</v>
      </c>
      <c r="AF85" s="13">
        <v>0</v>
      </c>
      <c r="AG85" s="13">
        <v>0</v>
      </c>
      <c r="AH85" s="13">
        <v>13</v>
      </c>
      <c r="AI85" s="13">
        <v>9</v>
      </c>
      <c r="AJ85" s="13">
        <v>4</v>
      </c>
      <c r="AK85" s="13">
        <v>17</v>
      </c>
      <c r="AL85" s="13">
        <v>5</v>
      </c>
      <c r="AM85" s="13">
        <v>0</v>
      </c>
      <c r="AN85" s="13">
        <v>0</v>
      </c>
      <c r="AO85" s="13">
        <v>0</v>
      </c>
      <c r="AP85" s="13">
        <v>12</v>
      </c>
      <c r="AQ85" s="13">
        <v>5</v>
      </c>
      <c r="AR85" s="13">
        <v>0</v>
      </c>
      <c r="AS85" s="13">
        <v>7</v>
      </c>
      <c r="AT85" s="13">
        <v>3</v>
      </c>
      <c r="AU85" s="13">
        <v>0</v>
      </c>
      <c r="AV85" s="13">
        <v>3</v>
      </c>
      <c r="AW85" s="13">
        <v>4</v>
      </c>
    </row>
    <row r="86" spans="1:49" x14ac:dyDescent="0.3">
      <c r="A86" s="25" t="s">
        <v>197</v>
      </c>
      <c r="B86" s="25" t="s">
        <v>198</v>
      </c>
      <c r="C86" s="13">
        <v>2088</v>
      </c>
      <c r="D86" s="13">
        <v>144</v>
      </c>
      <c r="E86" s="13">
        <v>35</v>
      </c>
      <c r="F86" s="13">
        <v>60</v>
      </c>
      <c r="G86" s="13">
        <v>25</v>
      </c>
      <c r="H86" s="13">
        <v>31</v>
      </c>
      <c r="I86" s="13">
        <v>0</v>
      </c>
      <c r="J86" s="13">
        <v>4</v>
      </c>
      <c r="K86" s="13">
        <v>411</v>
      </c>
      <c r="L86" s="13">
        <v>38</v>
      </c>
      <c r="M86" s="13">
        <v>373</v>
      </c>
      <c r="N86" s="13">
        <v>13</v>
      </c>
      <c r="O86" s="13">
        <v>12</v>
      </c>
      <c r="P86" s="13">
        <v>1</v>
      </c>
      <c r="Q86" s="13">
        <v>90</v>
      </c>
      <c r="R86" s="13">
        <v>66</v>
      </c>
      <c r="S86" s="13">
        <v>2</v>
      </c>
      <c r="T86" s="13">
        <v>22</v>
      </c>
      <c r="U86" s="13">
        <v>0</v>
      </c>
      <c r="V86" s="13">
        <v>252</v>
      </c>
      <c r="W86" s="13">
        <v>225</v>
      </c>
      <c r="X86" s="13">
        <v>27</v>
      </c>
      <c r="Y86" s="13">
        <v>235</v>
      </c>
      <c r="Z86" s="13">
        <v>120</v>
      </c>
      <c r="AA86" s="13">
        <v>71</v>
      </c>
      <c r="AB86" s="13">
        <v>35</v>
      </c>
      <c r="AC86" s="13">
        <v>14</v>
      </c>
      <c r="AD86" s="13">
        <v>651</v>
      </c>
      <c r="AE86" s="13">
        <v>2</v>
      </c>
      <c r="AF86" s="13">
        <v>2</v>
      </c>
      <c r="AG86" s="13">
        <v>0</v>
      </c>
      <c r="AH86" s="13">
        <v>244</v>
      </c>
      <c r="AI86" s="13">
        <v>204</v>
      </c>
      <c r="AJ86" s="13">
        <v>40</v>
      </c>
      <c r="AK86" s="13">
        <v>405</v>
      </c>
      <c r="AL86" s="13">
        <v>315</v>
      </c>
      <c r="AM86" s="13">
        <v>4</v>
      </c>
      <c r="AN86" s="13">
        <v>10</v>
      </c>
      <c r="AO86" s="13">
        <v>7</v>
      </c>
      <c r="AP86" s="13">
        <v>69</v>
      </c>
      <c r="AQ86" s="13">
        <v>34</v>
      </c>
      <c r="AR86" s="13">
        <v>1</v>
      </c>
      <c r="AS86" s="13">
        <v>23</v>
      </c>
      <c r="AT86" s="13">
        <v>54</v>
      </c>
      <c r="AU86" s="13">
        <v>24</v>
      </c>
      <c r="AV86" s="13">
        <v>30</v>
      </c>
      <c r="AW86" s="13">
        <v>23</v>
      </c>
    </row>
    <row r="87" spans="1:49" x14ac:dyDescent="0.3">
      <c r="A87" s="25" t="s">
        <v>199</v>
      </c>
      <c r="B87" s="25" t="s">
        <v>200</v>
      </c>
      <c r="C87" s="13">
        <v>208</v>
      </c>
      <c r="D87" s="13">
        <v>2</v>
      </c>
      <c r="E87" s="13">
        <v>6</v>
      </c>
      <c r="F87" s="13">
        <v>8</v>
      </c>
      <c r="G87" s="13">
        <v>1</v>
      </c>
      <c r="H87" s="13">
        <v>6</v>
      </c>
      <c r="I87" s="13">
        <v>0</v>
      </c>
      <c r="J87" s="13">
        <v>1</v>
      </c>
      <c r="K87" s="13">
        <v>63</v>
      </c>
      <c r="L87" s="13">
        <v>9</v>
      </c>
      <c r="M87" s="13">
        <v>54</v>
      </c>
      <c r="N87" s="13">
        <v>17</v>
      </c>
      <c r="O87" s="13">
        <v>17</v>
      </c>
      <c r="P87" s="13">
        <v>0</v>
      </c>
      <c r="Q87" s="13">
        <v>10</v>
      </c>
      <c r="R87" s="13">
        <v>8</v>
      </c>
      <c r="S87" s="13">
        <v>0</v>
      </c>
      <c r="T87" s="13">
        <v>2</v>
      </c>
      <c r="U87" s="13">
        <v>0</v>
      </c>
      <c r="V87" s="13">
        <v>15</v>
      </c>
      <c r="W87" s="13">
        <v>14</v>
      </c>
      <c r="X87" s="13">
        <v>1</v>
      </c>
      <c r="Y87" s="13">
        <v>3</v>
      </c>
      <c r="Z87" s="13">
        <v>12</v>
      </c>
      <c r="AA87" s="13">
        <v>9</v>
      </c>
      <c r="AB87" s="13">
        <v>2</v>
      </c>
      <c r="AC87" s="13">
        <v>1</v>
      </c>
      <c r="AD87" s="13">
        <v>43</v>
      </c>
      <c r="AE87" s="13">
        <v>0</v>
      </c>
      <c r="AF87" s="13">
        <v>0</v>
      </c>
      <c r="AG87" s="13">
        <v>0</v>
      </c>
      <c r="AH87" s="13">
        <v>15</v>
      </c>
      <c r="AI87" s="13">
        <v>15</v>
      </c>
      <c r="AJ87" s="13">
        <v>0</v>
      </c>
      <c r="AK87" s="13">
        <v>28</v>
      </c>
      <c r="AL87" s="13">
        <v>22</v>
      </c>
      <c r="AM87" s="13">
        <v>1</v>
      </c>
      <c r="AN87" s="13">
        <v>1</v>
      </c>
      <c r="AO87" s="13">
        <v>0</v>
      </c>
      <c r="AP87" s="13">
        <v>4</v>
      </c>
      <c r="AQ87" s="13">
        <v>2</v>
      </c>
      <c r="AR87" s="13">
        <v>0</v>
      </c>
      <c r="AS87" s="13">
        <v>0</v>
      </c>
      <c r="AT87" s="13">
        <v>7</v>
      </c>
      <c r="AU87" s="13">
        <v>0</v>
      </c>
      <c r="AV87" s="13">
        <v>7</v>
      </c>
      <c r="AW87" s="13">
        <v>22</v>
      </c>
    </row>
    <row r="88" spans="1:49" x14ac:dyDescent="0.3">
      <c r="A88" s="25" t="s">
        <v>201</v>
      </c>
      <c r="B88" s="25" t="s">
        <v>143</v>
      </c>
      <c r="C88" s="13">
        <v>887</v>
      </c>
      <c r="D88" s="13">
        <v>0</v>
      </c>
      <c r="E88" s="13">
        <v>17</v>
      </c>
      <c r="F88" s="13">
        <v>5</v>
      </c>
      <c r="G88" s="13">
        <v>2</v>
      </c>
      <c r="H88" s="13">
        <v>0</v>
      </c>
      <c r="I88" s="13">
        <v>0</v>
      </c>
      <c r="J88" s="13">
        <v>3</v>
      </c>
      <c r="K88" s="13">
        <v>149</v>
      </c>
      <c r="L88" s="13">
        <v>10</v>
      </c>
      <c r="M88" s="13">
        <v>139</v>
      </c>
      <c r="N88" s="13">
        <v>14</v>
      </c>
      <c r="O88" s="13">
        <v>14</v>
      </c>
      <c r="P88" s="13">
        <v>0</v>
      </c>
      <c r="Q88" s="13">
        <v>31</v>
      </c>
      <c r="R88" s="13">
        <v>16</v>
      </c>
      <c r="S88" s="13">
        <v>1</v>
      </c>
      <c r="T88" s="13">
        <v>14</v>
      </c>
      <c r="U88" s="13">
        <v>0</v>
      </c>
      <c r="V88" s="13">
        <v>19</v>
      </c>
      <c r="W88" s="13">
        <v>16</v>
      </c>
      <c r="X88" s="13">
        <v>3</v>
      </c>
      <c r="Y88" s="13">
        <v>35</v>
      </c>
      <c r="Z88" s="13">
        <v>40</v>
      </c>
      <c r="AA88" s="13">
        <v>19</v>
      </c>
      <c r="AB88" s="13">
        <v>18</v>
      </c>
      <c r="AC88" s="13">
        <v>3</v>
      </c>
      <c r="AD88" s="13">
        <v>468</v>
      </c>
      <c r="AE88" s="13" t="s">
        <v>58</v>
      </c>
      <c r="AF88" s="13">
        <v>6</v>
      </c>
      <c r="AG88" s="13" t="s">
        <v>58</v>
      </c>
      <c r="AH88" s="13" t="s">
        <v>58</v>
      </c>
      <c r="AI88" s="13">
        <v>71</v>
      </c>
      <c r="AJ88" s="13" t="s">
        <v>58</v>
      </c>
      <c r="AK88" s="13">
        <v>386</v>
      </c>
      <c r="AL88" s="13">
        <v>342</v>
      </c>
      <c r="AM88" s="13">
        <v>21</v>
      </c>
      <c r="AN88" s="13">
        <v>0</v>
      </c>
      <c r="AO88" s="13">
        <v>2</v>
      </c>
      <c r="AP88" s="13">
        <v>21</v>
      </c>
      <c r="AQ88" s="13">
        <v>0</v>
      </c>
      <c r="AR88" s="13">
        <v>0</v>
      </c>
      <c r="AS88" s="13">
        <v>7</v>
      </c>
      <c r="AT88" s="13">
        <v>14</v>
      </c>
      <c r="AU88" s="13">
        <v>2</v>
      </c>
      <c r="AV88" s="13">
        <v>12</v>
      </c>
      <c r="AW88" s="13">
        <v>95</v>
      </c>
    </row>
    <row r="89" spans="1:49" x14ac:dyDescent="0.3">
      <c r="A89" s="25"/>
      <c r="B89" s="25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</row>
    <row r="90" spans="1:49" x14ac:dyDescent="0.3">
      <c r="A90" s="25"/>
      <c r="B90" s="26" t="s">
        <v>202</v>
      </c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</row>
    <row r="91" spans="1:49" x14ac:dyDescent="0.3">
      <c r="A91" s="25" t="s">
        <v>203</v>
      </c>
      <c r="B91" s="25" t="s">
        <v>204</v>
      </c>
      <c r="C91" s="13">
        <v>1400</v>
      </c>
      <c r="D91" s="13">
        <v>1</v>
      </c>
      <c r="E91" s="13">
        <v>6</v>
      </c>
      <c r="F91" s="13">
        <v>141</v>
      </c>
      <c r="G91" s="13">
        <v>125</v>
      </c>
      <c r="H91" s="13" t="s">
        <v>58</v>
      </c>
      <c r="I91" s="13">
        <v>0</v>
      </c>
      <c r="J91" s="13" t="s">
        <v>58</v>
      </c>
      <c r="K91" s="13">
        <v>301</v>
      </c>
      <c r="L91" s="13">
        <v>42</v>
      </c>
      <c r="M91" s="13">
        <v>259</v>
      </c>
      <c r="N91" s="13">
        <v>6</v>
      </c>
      <c r="O91" s="13">
        <v>5</v>
      </c>
      <c r="P91" s="13">
        <v>1</v>
      </c>
      <c r="Q91" s="13">
        <v>313</v>
      </c>
      <c r="R91" s="13">
        <v>285</v>
      </c>
      <c r="S91" s="13">
        <v>11</v>
      </c>
      <c r="T91" s="13">
        <v>17</v>
      </c>
      <c r="U91" s="13">
        <v>0</v>
      </c>
      <c r="V91" s="13">
        <v>227</v>
      </c>
      <c r="W91" s="13">
        <v>209</v>
      </c>
      <c r="X91" s="13">
        <v>18</v>
      </c>
      <c r="Y91" s="13">
        <v>61</v>
      </c>
      <c r="Z91" s="13">
        <v>80</v>
      </c>
      <c r="AA91" s="13">
        <v>17</v>
      </c>
      <c r="AB91" s="13">
        <v>43</v>
      </c>
      <c r="AC91" s="13">
        <v>20</v>
      </c>
      <c r="AD91" s="13">
        <v>240</v>
      </c>
      <c r="AE91" s="13">
        <v>5</v>
      </c>
      <c r="AF91" s="13">
        <v>4</v>
      </c>
      <c r="AG91" s="13">
        <v>1</v>
      </c>
      <c r="AH91" s="13">
        <v>97</v>
      </c>
      <c r="AI91" s="13">
        <v>88</v>
      </c>
      <c r="AJ91" s="13">
        <v>9</v>
      </c>
      <c r="AK91" s="13">
        <v>138</v>
      </c>
      <c r="AL91" s="13">
        <v>21</v>
      </c>
      <c r="AM91" s="13">
        <v>5</v>
      </c>
      <c r="AN91" s="13">
        <v>3</v>
      </c>
      <c r="AO91" s="13">
        <v>2</v>
      </c>
      <c r="AP91" s="13">
        <v>107</v>
      </c>
      <c r="AQ91" s="13">
        <v>57</v>
      </c>
      <c r="AR91" s="13">
        <v>0</v>
      </c>
      <c r="AS91" s="13">
        <v>36</v>
      </c>
      <c r="AT91" s="13">
        <v>18</v>
      </c>
      <c r="AU91" s="13">
        <v>11</v>
      </c>
      <c r="AV91" s="13">
        <v>7</v>
      </c>
      <c r="AW91" s="13">
        <v>6</v>
      </c>
    </row>
    <row r="92" spans="1:49" x14ac:dyDescent="0.3">
      <c r="A92" s="25" t="s">
        <v>205</v>
      </c>
      <c r="B92" s="25" t="s">
        <v>206</v>
      </c>
      <c r="C92" s="13">
        <v>155</v>
      </c>
      <c r="D92" s="13" t="s">
        <v>58</v>
      </c>
      <c r="E92" s="13" t="s">
        <v>58</v>
      </c>
      <c r="F92" s="13">
        <v>9</v>
      </c>
      <c r="G92" s="13" t="s">
        <v>58</v>
      </c>
      <c r="H92" s="13">
        <v>0</v>
      </c>
      <c r="I92" s="13">
        <v>0</v>
      </c>
      <c r="J92" s="13" t="s">
        <v>58</v>
      </c>
      <c r="K92" s="13">
        <v>56</v>
      </c>
      <c r="L92" s="13">
        <v>8</v>
      </c>
      <c r="M92" s="13">
        <v>48</v>
      </c>
      <c r="N92" s="13">
        <v>0</v>
      </c>
      <c r="O92" s="13">
        <v>0</v>
      </c>
      <c r="P92" s="13">
        <v>0</v>
      </c>
      <c r="Q92" s="13">
        <v>33</v>
      </c>
      <c r="R92" s="13">
        <v>29</v>
      </c>
      <c r="S92" s="13">
        <v>1</v>
      </c>
      <c r="T92" s="13">
        <v>3</v>
      </c>
      <c r="U92" s="13">
        <v>0</v>
      </c>
      <c r="V92" s="13">
        <v>14</v>
      </c>
      <c r="W92" s="13">
        <v>13</v>
      </c>
      <c r="X92" s="13">
        <v>1</v>
      </c>
      <c r="Y92" s="13">
        <v>6</v>
      </c>
      <c r="Z92" s="13">
        <v>21</v>
      </c>
      <c r="AA92" s="13">
        <v>11</v>
      </c>
      <c r="AB92" s="13">
        <v>8</v>
      </c>
      <c r="AC92" s="13">
        <v>2</v>
      </c>
      <c r="AD92" s="13">
        <v>11</v>
      </c>
      <c r="AE92" s="13">
        <v>0</v>
      </c>
      <c r="AF92" s="13">
        <v>0</v>
      </c>
      <c r="AG92" s="13">
        <v>0</v>
      </c>
      <c r="AH92" s="13">
        <v>9</v>
      </c>
      <c r="AI92" s="13">
        <v>5</v>
      </c>
      <c r="AJ92" s="13">
        <v>4</v>
      </c>
      <c r="AK92" s="13">
        <v>2</v>
      </c>
      <c r="AL92" s="13">
        <v>0</v>
      </c>
      <c r="AM92" s="13">
        <v>0</v>
      </c>
      <c r="AN92" s="13">
        <v>0</v>
      </c>
      <c r="AO92" s="13">
        <v>0</v>
      </c>
      <c r="AP92" s="13">
        <v>2</v>
      </c>
      <c r="AQ92" s="13">
        <v>0</v>
      </c>
      <c r="AR92" s="13">
        <v>0</v>
      </c>
      <c r="AS92" s="13">
        <v>0</v>
      </c>
      <c r="AT92" s="13" t="s">
        <v>58</v>
      </c>
      <c r="AU92" s="13" t="s">
        <v>58</v>
      </c>
      <c r="AV92" s="13" t="s">
        <v>58</v>
      </c>
      <c r="AW92" s="13" t="s">
        <v>58</v>
      </c>
    </row>
    <row r="93" spans="1:49" x14ac:dyDescent="0.3">
      <c r="A93" s="25" t="s">
        <v>207</v>
      </c>
      <c r="B93" s="25" t="s">
        <v>143</v>
      </c>
      <c r="C93" s="13">
        <v>40</v>
      </c>
      <c r="D93" s="13">
        <v>0</v>
      </c>
      <c r="E93" s="13">
        <v>1</v>
      </c>
      <c r="F93" s="13">
        <v>12</v>
      </c>
      <c r="G93" s="13">
        <v>12</v>
      </c>
      <c r="H93" s="13">
        <v>0</v>
      </c>
      <c r="I93" s="13">
        <v>0</v>
      </c>
      <c r="J93" s="13">
        <v>0</v>
      </c>
      <c r="K93" s="13" t="s">
        <v>58</v>
      </c>
      <c r="L93" s="13">
        <v>0</v>
      </c>
      <c r="M93" s="13" t="s">
        <v>58</v>
      </c>
      <c r="N93" s="13">
        <v>0</v>
      </c>
      <c r="O93" s="13">
        <v>0</v>
      </c>
      <c r="P93" s="13">
        <v>0</v>
      </c>
      <c r="Q93" s="13">
        <v>9</v>
      </c>
      <c r="R93" s="13">
        <v>8</v>
      </c>
      <c r="S93" s="13">
        <v>0</v>
      </c>
      <c r="T93" s="13">
        <v>1</v>
      </c>
      <c r="U93" s="13">
        <v>0</v>
      </c>
      <c r="V93" s="13">
        <v>8</v>
      </c>
      <c r="W93" s="13">
        <v>5</v>
      </c>
      <c r="X93" s="13">
        <v>3</v>
      </c>
      <c r="Y93" s="13">
        <v>0</v>
      </c>
      <c r="Z93" s="13" t="s">
        <v>58</v>
      </c>
      <c r="AA93" s="13" t="s">
        <v>58</v>
      </c>
      <c r="AB93" s="13">
        <v>0</v>
      </c>
      <c r="AC93" s="13">
        <v>0</v>
      </c>
      <c r="AD93" s="13">
        <v>4</v>
      </c>
      <c r="AE93" s="13">
        <v>0</v>
      </c>
      <c r="AF93" s="13">
        <v>0</v>
      </c>
      <c r="AG93" s="13">
        <v>0</v>
      </c>
      <c r="AH93" s="13" t="s">
        <v>58</v>
      </c>
      <c r="AI93" s="13" t="s">
        <v>58</v>
      </c>
      <c r="AJ93" s="13">
        <v>0</v>
      </c>
      <c r="AK93" s="13" t="s">
        <v>58</v>
      </c>
      <c r="AL93" s="13" t="s">
        <v>58</v>
      </c>
      <c r="AM93" s="13">
        <v>0</v>
      </c>
      <c r="AN93" s="13">
        <v>0</v>
      </c>
      <c r="AO93" s="13">
        <v>0</v>
      </c>
      <c r="AP93" s="13">
        <v>0</v>
      </c>
      <c r="AQ93" s="13">
        <v>0</v>
      </c>
      <c r="AR93" s="13">
        <v>0</v>
      </c>
      <c r="AS93" s="13">
        <v>0</v>
      </c>
      <c r="AT93" s="13">
        <v>0</v>
      </c>
      <c r="AU93" s="13">
        <v>0</v>
      </c>
      <c r="AV93" s="13">
        <v>0</v>
      </c>
      <c r="AW93" s="13" t="s">
        <v>58</v>
      </c>
    </row>
    <row r="94" spans="1:49" x14ac:dyDescent="0.3">
      <c r="A94" s="25"/>
      <c r="B94" s="25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</row>
    <row r="95" spans="1:49" x14ac:dyDescent="0.3">
      <c r="A95" s="25"/>
      <c r="B95" s="26" t="s">
        <v>208</v>
      </c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</row>
    <row r="96" spans="1:49" x14ac:dyDescent="0.3">
      <c r="A96" s="25" t="s">
        <v>209</v>
      </c>
      <c r="B96" s="25" t="s">
        <v>210</v>
      </c>
      <c r="C96" s="13">
        <v>157</v>
      </c>
      <c r="D96" s="13">
        <v>0</v>
      </c>
      <c r="E96" s="13">
        <v>3</v>
      </c>
      <c r="F96" s="13">
        <v>17</v>
      </c>
      <c r="G96" s="13">
        <v>7</v>
      </c>
      <c r="H96" s="13">
        <v>10</v>
      </c>
      <c r="I96" s="13">
        <v>0</v>
      </c>
      <c r="J96" s="13">
        <v>0</v>
      </c>
      <c r="K96" s="13">
        <v>43</v>
      </c>
      <c r="L96" s="13">
        <v>4</v>
      </c>
      <c r="M96" s="13">
        <v>39</v>
      </c>
      <c r="N96" s="13">
        <v>1</v>
      </c>
      <c r="O96" s="13">
        <v>1</v>
      </c>
      <c r="P96" s="13">
        <v>0</v>
      </c>
      <c r="Q96" s="13">
        <v>10</v>
      </c>
      <c r="R96" s="13">
        <v>8</v>
      </c>
      <c r="S96" s="13">
        <v>0</v>
      </c>
      <c r="T96" s="13">
        <v>2</v>
      </c>
      <c r="U96" s="13">
        <v>0</v>
      </c>
      <c r="V96" s="13">
        <v>7</v>
      </c>
      <c r="W96" s="13">
        <v>6</v>
      </c>
      <c r="X96" s="13">
        <v>1</v>
      </c>
      <c r="Y96" s="13">
        <v>6</v>
      </c>
      <c r="Z96" s="13">
        <v>12</v>
      </c>
      <c r="AA96" s="13">
        <v>7</v>
      </c>
      <c r="AB96" s="13">
        <v>3</v>
      </c>
      <c r="AC96" s="13">
        <v>2</v>
      </c>
      <c r="AD96" s="13">
        <v>44</v>
      </c>
      <c r="AE96" s="13">
        <v>0</v>
      </c>
      <c r="AF96" s="13">
        <v>0</v>
      </c>
      <c r="AG96" s="13">
        <v>0</v>
      </c>
      <c r="AH96" s="13">
        <v>7</v>
      </c>
      <c r="AI96" s="13">
        <v>7</v>
      </c>
      <c r="AJ96" s="13">
        <v>0</v>
      </c>
      <c r="AK96" s="13">
        <v>37</v>
      </c>
      <c r="AL96" s="13">
        <v>30</v>
      </c>
      <c r="AM96" s="13">
        <v>1</v>
      </c>
      <c r="AN96" s="13">
        <v>0</v>
      </c>
      <c r="AO96" s="13" t="s">
        <v>58</v>
      </c>
      <c r="AP96" s="13" t="s">
        <v>58</v>
      </c>
      <c r="AQ96" s="13" t="s">
        <v>58</v>
      </c>
      <c r="AR96" s="13">
        <v>0</v>
      </c>
      <c r="AS96" s="13">
        <v>3</v>
      </c>
      <c r="AT96" s="13">
        <v>3</v>
      </c>
      <c r="AU96" s="13">
        <v>0</v>
      </c>
      <c r="AV96" s="13">
        <v>3</v>
      </c>
      <c r="AW96" s="13">
        <v>11</v>
      </c>
    </row>
    <row r="97" spans="1:49" x14ac:dyDescent="0.3">
      <c r="A97" s="25" t="s">
        <v>211</v>
      </c>
      <c r="B97" s="25" t="s">
        <v>212</v>
      </c>
      <c r="C97" s="13">
        <v>58</v>
      </c>
      <c r="D97" s="13">
        <v>0</v>
      </c>
      <c r="E97" s="13" t="s">
        <v>58</v>
      </c>
      <c r="F97" s="13">
        <v>35</v>
      </c>
      <c r="G97" s="13">
        <v>18</v>
      </c>
      <c r="H97" s="13">
        <v>17</v>
      </c>
      <c r="I97" s="13">
        <v>0</v>
      </c>
      <c r="J97" s="13">
        <v>0</v>
      </c>
      <c r="K97" s="13">
        <v>11</v>
      </c>
      <c r="L97" s="13">
        <v>2</v>
      </c>
      <c r="M97" s="13">
        <v>9</v>
      </c>
      <c r="N97" s="13">
        <v>0</v>
      </c>
      <c r="O97" s="13">
        <v>0</v>
      </c>
      <c r="P97" s="13">
        <v>0</v>
      </c>
      <c r="Q97" s="13" t="s">
        <v>58</v>
      </c>
      <c r="R97" s="13">
        <v>0</v>
      </c>
      <c r="S97" s="13">
        <v>0</v>
      </c>
      <c r="T97" s="13" t="s">
        <v>58</v>
      </c>
      <c r="U97" s="13">
        <v>0</v>
      </c>
      <c r="V97" s="13">
        <v>0</v>
      </c>
      <c r="W97" s="13">
        <v>0</v>
      </c>
      <c r="X97" s="13">
        <v>0</v>
      </c>
      <c r="Y97" s="13" t="s">
        <v>58</v>
      </c>
      <c r="Z97" s="13" t="s">
        <v>58</v>
      </c>
      <c r="AA97" s="13" t="s">
        <v>58</v>
      </c>
      <c r="AB97" s="13">
        <v>0</v>
      </c>
      <c r="AC97" s="13">
        <v>0</v>
      </c>
      <c r="AD97" s="13" t="s">
        <v>58</v>
      </c>
      <c r="AE97" s="13">
        <v>0</v>
      </c>
      <c r="AF97" s="13">
        <v>0</v>
      </c>
      <c r="AG97" s="13">
        <v>0</v>
      </c>
      <c r="AH97" s="13">
        <v>0</v>
      </c>
      <c r="AI97" s="13">
        <v>0</v>
      </c>
      <c r="AJ97" s="13">
        <v>0</v>
      </c>
      <c r="AK97" s="13" t="s">
        <v>58</v>
      </c>
      <c r="AL97" s="13" t="s">
        <v>58</v>
      </c>
      <c r="AM97" s="13">
        <v>0</v>
      </c>
      <c r="AN97" s="13">
        <v>0</v>
      </c>
      <c r="AO97" s="13">
        <v>0</v>
      </c>
      <c r="AP97" s="13">
        <v>0</v>
      </c>
      <c r="AQ97" s="13">
        <v>0</v>
      </c>
      <c r="AR97" s="13">
        <v>0</v>
      </c>
      <c r="AS97" s="13">
        <v>0</v>
      </c>
      <c r="AT97" s="13">
        <v>0</v>
      </c>
      <c r="AU97" s="13">
        <v>0</v>
      </c>
      <c r="AV97" s="13">
        <v>0</v>
      </c>
      <c r="AW97" s="13">
        <v>4</v>
      </c>
    </row>
    <row r="98" spans="1:49" x14ac:dyDescent="0.3">
      <c r="A98" s="25" t="s">
        <v>213</v>
      </c>
      <c r="B98" s="25" t="s">
        <v>214</v>
      </c>
      <c r="C98" s="13">
        <v>501</v>
      </c>
      <c r="D98" s="13">
        <v>1</v>
      </c>
      <c r="E98" s="13">
        <v>5</v>
      </c>
      <c r="F98" s="13">
        <v>41</v>
      </c>
      <c r="G98" s="13">
        <v>15</v>
      </c>
      <c r="H98" s="13">
        <v>24</v>
      </c>
      <c r="I98" s="13">
        <v>0</v>
      </c>
      <c r="J98" s="13">
        <v>2</v>
      </c>
      <c r="K98" s="13">
        <v>63</v>
      </c>
      <c r="L98" s="13">
        <v>24</v>
      </c>
      <c r="M98" s="13">
        <v>39</v>
      </c>
      <c r="N98" s="13">
        <v>0</v>
      </c>
      <c r="O98" s="13">
        <v>0</v>
      </c>
      <c r="P98" s="13">
        <v>0</v>
      </c>
      <c r="Q98" s="13">
        <v>56</v>
      </c>
      <c r="R98" s="13">
        <v>48</v>
      </c>
      <c r="S98" s="13">
        <v>2</v>
      </c>
      <c r="T98" s="13">
        <v>6</v>
      </c>
      <c r="U98" s="13">
        <v>0</v>
      </c>
      <c r="V98" s="13">
        <v>61</v>
      </c>
      <c r="W98" s="13">
        <v>53</v>
      </c>
      <c r="X98" s="13">
        <v>8</v>
      </c>
      <c r="Y98" s="13">
        <v>86</v>
      </c>
      <c r="Z98" s="13">
        <v>73</v>
      </c>
      <c r="AA98" s="13">
        <v>48</v>
      </c>
      <c r="AB98" s="13">
        <v>20</v>
      </c>
      <c r="AC98" s="13">
        <v>5</v>
      </c>
      <c r="AD98" s="13">
        <v>101</v>
      </c>
      <c r="AE98" s="13">
        <v>0</v>
      </c>
      <c r="AF98" s="13">
        <v>0</v>
      </c>
      <c r="AG98" s="13">
        <v>0</v>
      </c>
      <c r="AH98" s="13">
        <v>56</v>
      </c>
      <c r="AI98" s="13">
        <v>49</v>
      </c>
      <c r="AJ98" s="13">
        <v>7</v>
      </c>
      <c r="AK98" s="13">
        <v>45</v>
      </c>
      <c r="AL98" s="13">
        <v>8</v>
      </c>
      <c r="AM98" s="13">
        <v>1</v>
      </c>
      <c r="AN98" s="13">
        <v>0</v>
      </c>
      <c r="AO98" s="13">
        <v>0</v>
      </c>
      <c r="AP98" s="13">
        <v>36</v>
      </c>
      <c r="AQ98" s="13">
        <v>14</v>
      </c>
      <c r="AR98" s="13">
        <v>0</v>
      </c>
      <c r="AS98" s="13">
        <v>16</v>
      </c>
      <c r="AT98" s="13">
        <v>8</v>
      </c>
      <c r="AU98" s="13">
        <v>5</v>
      </c>
      <c r="AV98" s="13">
        <v>3</v>
      </c>
      <c r="AW98" s="13">
        <v>6</v>
      </c>
    </row>
    <row r="99" spans="1:49" x14ac:dyDescent="0.3">
      <c r="A99" s="25" t="s">
        <v>215</v>
      </c>
      <c r="B99" s="25" t="s">
        <v>216</v>
      </c>
      <c r="C99" s="13">
        <v>75</v>
      </c>
      <c r="D99" s="13">
        <v>0</v>
      </c>
      <c r="E99" s="13">
        <v>4</v>
      </c>
      <c r="F99" s="13">
        <v>2</v>
      </c>
      <c r="G99" s="13">
        <v>1</v>
      </c>
      <c r="H99" s="13">
        <v>1</v>
      </c>
      <c r="I99" s="13">
        <v>0</v>
      </c>
      <c r="J99" s="13">
        <v>0</v>
      </c>
      <c r="K99" s="13">
        <v>25</v>
      </c>
      <c r="L99" s="13">
        <v>2</v>
      </c>
      <c r="M99" s="13">
        <v>23</v>
      </c>
      <c r="N99" s="13">
        <v>0</v>
      </c>
      <c r="O99" s="13">
        <v>0</v>
      </c>
      <c r="P99" s="13">
        <v>0</v>
      </c>
      <c r="Q99" s="13">
        <v>5</v>
      </c>
      <c r="R99" s="13">
        <v>4</v>
      </c>
      <c r="S99" s="13">
        <v>0</v>
      </c>
      <c r="T99" s="13">
        <v>1</v>
      </c>
      <c r="U99" s="13">
        <v>0</v>
      </c>
      <c r="V99" s="13">
        <v>6</v>
      </c>
      <c r="W99" s="13">
        <v>6</v>
      </c>
      <c r="X99" s="13">
        <v>0</v>
      </c>
      <c r="Y99" s="13">
        <v>0</v>
      </c>
      <c r="Z99" s="13">
        <v>3</v>
      </c>
      <c r="AA99" s="13">
        <v>2</v>
      </c>
      <c r="AB99" s="13">
        <v>0</v>
      </c>
      <c r="AC99" s="13">
        <v>1</v>
      </c>
      <c r="AD99" s="13">
        <v>26</v>
      </c>
      <c r="AE99" s="13">
        <v>0</v>
      </c>
      <c r="AF99" s="13">
        <v>0</v>
      </c>
      <c r="AG99" s="13">
        <v>0</v>
      </c>
      <c r="AH99" s="13">
        <v>5</v>
      </c>
      <c r="AI99" s="13">
        <v>5</v>
      </c>
      <c r="AJ99" s="13">
        <v>0</v>
      </c>
      <c r="AK99" s="13">
        <v>21</v>
      </c>
      <c r="AL99" s="13">
        <v>17</v>
      </c>
      <c r="AM99" s="13">
        <v>1</v>
      </c>
      <c r="AN99" s="13">
        <v>0</v>
      </c>
      <c r="AO99" s="13">
        <v>0</v>
      </c>
      <c r="AP99" s="13">
        <v>3</v>
      </c>
      <c r="AQ99" s="13">
        <v>0</v>
      </c>
      <c r="AR99" s="13">
        <v>0</v>
      </c>
      <c r="AS99" s="13">
        <v>3</v>
      </c>
      <c r="AT99" s="13">
        <v>0</v>
      </c>
      <c r="AU99" s="13">
        <v>0</v>
      </c>
      <c r="AV99" s="13">
        <v>0</v>
      </c>
      <c r="AW99" s="13">
        <v>4</v>
      </c>
    </row>
    <row r="100" spans="1:49" x14ac:dyDescent="0.3">
      <c r="A100" s="25" t="s">
        <v>217</v>
      </c>
      <c r="B100" s="25" t="s">
        <v>143</v>
      </c>
      <c r="C100" s="13">
        <v>1321</v>
      </c>
      <c r="D100" s="13">
        <v>0</v>
      </c>
      <c r="E100" s="13">
        <v>9</v>
      </c>
      <c r="F100" s="13">
        <v>97</v>
      </c>
      <c r="G100" s="13">
        <v>35</v>
      </c>
      <c r="H100" s="13">
        <v>11</v>
      </c>
      <c r="I100" s="13">
        <v>0</v>
      </c>
      <c r="J100" s="13">
        <v>51</v>
      </c>
      <c r="K100" s="13">
        <v>300</v>
      </c>
      <c r="L100" s="13">
        <v>26</v>
      </c>
      <c r="M100" s="13">
        <v>274</v>
      </c>
      <c r="N100" s="13">
        <v>5</v>
      </c>
      <c r="O100" s="13">
        <v>5</v>
      </c>
      <c r="P100" s="13">
        <v>0</v>
      </c>
      <c r="Q100" s="13">
        <v>51</v>
      </c>
      <c r="R100" s="13">
        <v>41</v>
      </c>
      <c r="S100" s="13">
        <v>2</v>
      </c>
      <c r="T100" s="13">
        <v>8</v>
      </c>
      <c r="U100" s="13">
        <v>0</v>
      </c>
      <c r="V100" s="13">
        <v>108</v>
      </c>
      <c r="W100" s="13">
        <v>91</v>
      </c>
      <c r="X100" s="13">
        <v>17</v>
      </c>
      <c r="Y100" s="13">
        <v>52</v>
      </c>
      <c r="Z100" s="13">
        <v>79</v>
      </c>
      <c r="AA100" s="13">
        <v>65</v>
      </c>
      <c r="AB100" s="13">
        <v>10</v>
      </c>
      <c r="AC100" s="13">
        <v>4</v>
      </c>
      <c r="AD100" s="13">
        <v>560</v>
      </c>
      <c r="AE100" s="13">
        <v>3</v>
      </c>
      <c r="AF100" s="13">
        <v>3</v>
      </c>
      <c r="AG100" s="13">
        <v>0</v>
      </c>
      <c r="AH100" s="13">
        <v>151</v>
      </c>
      <c r="AI100" s="13">
        <v>122</v>
      </c>
      <c r="AJ100" s="13">
        <v>29</v>
      </c>
      <c r="AK100" s="13">
        <v>406</v>
      </c>
      <c r="AL100" s="13">
        <v>133</v>
      </c>
      <c r="AM100" s="13">
        <v>29</v>
      </c>
      <c r="AN100" s="13">
        <v>28</v>
      </c>
      <c r="AO100" s="13">
        <v>0</v>
      </c>
      <c r="AP100" s="13">
        <v>216</v>
      </c>
      <c r="AQ100" s="13">
        <v>20</v>
      </c>
      <c r="AR100" s="13">
        <v>4</v>
      </c>
      <c r="AS100" s="13">
        <v>40</v>
      </c>
      <c r="AT100" s="13">
        <v>7</v>
      </c>
      <c r="AU100" s="13">
        <v>2</v>
      </c>
      <c r="AV100" s="13">
        <v>5</v>
      </c>
      <c r="AW100" s="13">
        <v>53</v>
      </c>
    </row>
    <row r="101" spans="1:49" x14ac:dyDescent="0.3">
      <c r="A101" s="25"/>
      <c r="B101" s="25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</row>
    <row r="102" spans="1:49" x14ac:dyDescent="0.3">
      <c r="A102" s="25" t="s">
        <v>218</v>
      </c>
      <c r="B102" s="26" t="s">
        <v>219</v>
      </c>
      <c r="C102" s="13">
        <v>25</v>
      </c>
      <c r="D102" s="13">
        <v>0</v>
      </c>
      <c r="E102" s="13">
        <v>0</v>
      </c>
      <c r="F102" s="13">
        <v>0</v>
      </c>
      <c r="G102" s="13">
        <v>0</v>
      </c>
      <c r="H102" s="13">
        <v>0</v>
      </c>
      <c r="I102" s="13">
        <v>0</v>
      </c>
      <c r="J102" s="13">
        <v>0</v>
      </c>
      <c r="K102" s="13">
        <v>0</v>
      </c>
      <c r="L102" s="13">
        <v>0</v>
      </c>
      <c r="M102" s="13">
        <v>0</v>
      </c>
      <c r="N102" s="13">
        <v>0</v>
      </c>
      <c r="O102" s="13">
        <v>0</v>
      </c>
      <c r="P102" s="13">
        <v>0</v>
      </c>
      <c r="Q102" s="13">
        <v>0</v>
      </c>
      <c r="R102" s="13">
        <v>0</v>
      </c>
      <c r="S102" s="13">
        <v>0</v>
      </c>
      <c r="T102" s="13">
        <v>0</v>
      </c>
      <c r="U102" s="13">
        <v>0</v>
      </c>
      <c r="V102" s="13">
        <v>19</v>
      </c>
      <c r="W102" s="13">
        <v>11</v>
      </c>
      <c r="X102" s="13">
        <v>8</v>
      </c>
      <c r="Y102" s="13">
        <v>0</v>
      </c>
      <c r="Z102" s="13">
        <v>0</v>
      </c>
      <c r="AA102" s="13">
        <v>0</v>
      </c>
      <c r="AB102" s="13">
        <v>0</v>
      </c>
      <c r="AC102" s="13">
        <v>0</v>
      </c>
      <c r="AD102" s="13">
        <v>0</v>
      </c>
      <c r="AE102" s="13">
        <v>0</v>
      </c>
      <c r="AF102" s="13">
        <v>0</v>
      </c>
      <c r="AG102" s="13">
        <v>0</v>
      </c>
      <c r="AH102" s="13">
        <v>0</v>
      </c>
      <c r="AI102" s="13">
        <v>0</v>
      </c>
      <c r="AJ102" s="13">
        <v>0</v>
      </c>
      <c r="AK102" s="13">
        <v>0</v>
      </c>
      <c r="AL102" s="13">
        <v>0</v>
      </c>
      <c r="AM102" s="13">
        <v>0</v>
      </c>
      <c r="AN102" s="13">
        <v>0</v>
      </c>
      <c r="AO102" s="13">
        <v>0</v>
      </c>
      <c r="AP102" s="13">
        <v>0</v>
      </c>
      <c r="AQ102" s="13">
        <v>0</v>
      </c>
      <c r="AR102" s="13">
        <v>0</v>
      </c>
      <c r="AS102" s="13">
        <v>0</v>
      </c>
      <c r="AT102" s="13">
        <v>0</v>
      </c>
      <c r="AU102" s="13">
        <v>0</v>
      </c>
      <c r="AV102" s="13">
        <v>0</v>
      </c>
      <c r="AW102" s="13">
        <v>6</v>
      </c>
    </row>
    <row r="103" spans="1:49" x14ac:dyDescent="0.3">
      <c r="A103" s="25"/>
      <c r="B103" s="25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</row>
    <row r="104" spans="1:49" x14ac:dyDescent="0.3">
      <c r="A104" s="25" t="s">
        <v>220</v>
      </c>
      <c r="B104" s="26" t="s">
        <v>221</v>
      </c>
      <c r="C104" s="13">
        <v>42247</v>
      </c>
      <c r="D104" s="13">
        <v>317</v>
      </c>
      <c r="E104" s="13">
        <v>322</v>
      </c>
      <c r="F104" s="13">
        <v>2470</v>
      </c>
      <c r="G104" s="13">
        <v>1237</v>
      </c>
      <c r="H104" s="13">
        <v>1037</v>
      </c>
      <c r="I104" s="13">
        <v>3</v>
      </c>
      <c r="J104" s="13">
        <v>193</v>
      </c>
      <c r="K104" s="13">
        <v>5766</v>
      </c>
      <c r="L104" s="13">
        <v>936</v>
      </c>
      <c r="M104" s="13">
        <v>4830</v>
      </c>
      <c r="N104" s="13">
        <v>252</v>
      </c>
      <c r="O104" s="13">
        <v>210</v>
      </c>
      <c r="P104" s="13">
        <v>42</v>
      </c>
      <c r="Q104" s="13">
        <v>4159</v>
      </c>
      <c r="R104" s="13">
        <v>3518</v>
      </c>
      <c r="S104" s="13">
        <v>129</v>
      </c>
      <c r="T104" s="13">
        <v>512</v>
      </c>
      <c r="U104" s="13">
        <v>0</v>
      </c>
      <c r="V104" s="13">
        <v>9196</v>
      </c>
      <c r="W104" s="13">
        <v>8026</v>
      </c>
      <c r="X104" s="13">
        <v>1170</v>
      </c>
      <c r="Y104" s="13">
        <v>2281</v>
      </c>
      <c r="Z104" s="13">
        <v>2850</v>
      </c>
      <c r="AA104" s="13">
        <v>931</v>
      </c>
      <c r="AB104" s="13">
        <v>1286</v>
      </c>
      <c r="AC104" s="13">
        <v>633</v>
      </c>
      <c r="AD104" s="13">
        <v>13437</v>
      </c>
      <c r="AE104" s="13">
        <v>1183</v>
      </c>
      <c r="AF104" s="13">
        <v>948</v>
      </c>
      <c r="AG104" s="13">
        <v>235</v>
      </c>
      <c r="AH104" s="13">
        <v>4492</v>
      </c>
      <c r="AI104" s="13">
        <v>3673</v>
      </c>
      <c r="AJ104" s="13">
        <v>819</v>
      </c>
      <c r="AK104" s="13">
        <v>7762</v>
      </c>
      <c r="AL104" s="13">
        <v>2013</v>
      </c>
      <c r="AM104" s="13">
        <v>150</v>
      </c>
      <c r="AN104" s="13">
        <v>90</v>
      </c>
      <c r="AO104" s="13">
        <v>219</v>
      </c>
      <c r="AP104" s="13">
        <v>5290</v>
      </c>
      <c r="AQ104" s="13">
        <v>1736</v>
      </c>
      <c r="AR104" s="13">
        <v>42</v>
      </c>
      <c r="AS104" s="13">
        <v>1966</v>
      </c>
      <c r="AT104" s="13">
        <v>639</v>
      </c>
      <c r="AU104" s="13">
        <v>300</v>
      </c>
      <c r="AV104" s="13">
        <v>339</v>
      </c>
      <c r="AW104" s="13">
        <v>558</v>
      </c>
    </row>
    <row r="105" spans="1:49" x14ac:dyDescent="0.3">
      <c r="A105" s="25"/>
      <c r="B105" s="25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</row>
    <row r="106" spans="1:49" x14ac:dyDescent="0.3">
      <c r="A106" s="25" t="s">
        <v>222</v>
      </c>
      <c r="B106" s="26" t="s">
        <v>223</v>
      </c>
      <c r="C106" s="13">
        <v>67582</v>
      </c>
      <c r="D106" s="13">
        <v>591</v>
      </c>
      <c r="E106" s="13">
        <v>673</v>
      </c>
      <c r="F106" s="13">
        <v>5555</v>
      </c>
      <c r="G106" s="13">
        <v>1657</v>
      </c>
      <c r="H106" s="13">
        <v>3355</v>
      </c>
      <c r="I106" s="13">
        <v>213</v>
      </c>
      <c r="J106" s="13">
        <v>330</v>
      </c>
      <c r="K106" s="13">
        <v>9464</v>
      </c>
      <c r="L106" s="13">
        <v>1756</v>
      </c>
      <c r="M106" s="13">
        <v>7708</v>
      </c>
      <c r="N106" s="13">
        <v>529</v>
      </c>
      <c r="O106" s="13">
        <v>427</v>
      </c>
      <c r="P106" s="13">
        <v>102</v>
      </c>
      <c r="Q106" s="13">
        <v>4902</v>
      </c>
      <c r="R106" s="13">
        <v>4122</v>
      </c>
      <c r="S106" s="13">
        <v>151</v>
      </c>
      <c r="T106" s="13">
        <v>629</v>
      </c>
      <c r="U106" s="13">
        <v>0</v>
      </c>
      <c r="V106" s="13">
        <v>14603</v>
      </c>
      <c r="W106" s="13">
        <v>12886</v>
      </c>
      <c r="X106" s="13">
        <v>1717</v>
      </c>
      <c r="Y106" s="13">
        <v>3677</v>
      </c>
      <c r="Z106" s="13">
        <v>5197</v>
      </c>
      <c r="AA106" s="13">
        <v>1789</v>
      </c>
      <c r="AB106" s="13">
        <v>2538</v>
      </c>
      <c r="AC106" s="13">
        <v>870</v>
      </c>
      <c r="AD106" s="13">
        <v>20796</v>
      </c>
      <c r="AE106" s="13">
        <v>1809</v>
      </c>
      <c r="AF106" s="13">
        <v>1465</v>
      </c>
      <c r="AG106" s="13">
        <v>344</v>
      </c>
      <c r="AH106" s="13">
        <v>8322</v>
      </c>
      <c r="AI106" s="13">
        <v>6514</v>
      </c>
      <c r="AJ106" s="13">
        <v>1808</v>
      </c>
      <c r="AK106" s="13">
        <v>10665</v>
      </c>
      <c r="AL106" s="13">
        <v>2492</v>
      </c>
      <c r="AM106" s="13">
        <v>215</v>
      </c>
      <c r="AN106" s="13">
        <v>108</v>
      </c>
      <c r="AO106" s="13">
        <v>435</v>
      </c>
      <c r="AP106" s="13">
        <v>7415</v>
      </c>
      <c r="AQ106" s="76">
        <v>2278</v>
      </c>
      <c r="AR106" s="76">
        <v>52</v>
      </c>
      <c r="AS106" s="76">
        <v>3279</v>
      </c>
      <c r="AT106" s="13">
        <v>931</v>
      </c>
      <c r="AU106" s="13">
        <v>407</v>
      </c>
      <c r="AV106" s="13">
        <v>524</v>
      </c>
      <c r="AW106" s="13">
        <v>664</v>
      </c>
    </row>
    <row r="107" spans="1:49" s="29" customFormat="1" x14ac:dyDescent="0.3">
      <c r="A107" s="27"/>
      <c r="B107" s="27"/>
      <c r="AQ107" s="13"/>
      <c r="AR107" s="13"/>
      <c r="AS107" s="13"/>
    </row>
    <row r="108" spans="1:49" x14ac:dyDescent="0.3">
      <c r="A108" s="25"/>
      <c r="B108" s="25"/>
      <c r="AQ108" s="13"/>
      <c r="AR108" s="13"/>
      <c r="AS108" s="13"/>
    </row>
    <row r="109" spans="1:49" ht="15.6" x14ac:dyDescent="0.3">
      <c r="A109" s="25"/>
      <c r="B109" s="23" t="s">
        <v>224</v>
      </c>
      <c r="AQ109" s="13"/>
      <c r="AR109" s="13"/>
      <c r="AS109" s="13"/>
    </row>
    <row r="110" spans="1:49" x14ac:dyDescent="0.3">
      <c r="A110" s="25"/>
      <c r="B110" s="25"/>
      <c r="AQ110" s="13"/>
      <c r="AR110" s="13"/>
      <c r="AS110" s="13"/>
    </row>
    <row r="111" spans="1:49" x14ac:dyDescent="0.3">
      <c r="A111" s="25"/>
      <c r="B111" s="26" t="s">
        <v>54</v>
      </c>
      <c r="AQ111" s="13"/>
      <c r="AR111" s="13"/>
      <c r="AS111" s="13"/>
    </row>
    <row r="112" spans="1:49" x14ac:dyDescent="0.3">
      <c r="A112" s="25"/>
      <c r="B112" s="25" t="s">
        <v>55</v>
      </c>
      <c r="AQ112" s="13"/>
      <c r="AR112" s="13"/>
      <c r="AS112" s="13"/>
    </row>
    <row r="113" spans="1:49" x14ac:dyDescent="0.3">
      <c r="A113" s="25" t="s">
        <v>56</v>
      </c>
      <c r="B113" s="25" t="s">
        <v>57</v>
      </c>
      <c r="C113" s="13">
        <v>283</v>
      </c>
      <c r="D113" s="13">
        <v>11</v>
      </c>
      <c r="E113" s="13" t="s">
        <v>58</v>
      </c>
      <c r="F113" s="13">
        <v>21</v>
      </c>
      <c r="G113" s="13">
        <v>0</v>
      </c>
      <c r="H113" s="13">
        <v>13</v>
      </c>
      <c r="I113" s="13">
        <v>7</v>
      </c>
      <c r="J113" s="13">
        <v>1</v>
      </c>
      <c r="K113" s="13">
        <v>169</v>
      </c>
      <c r="L113" s="13">
        <v>25</v>
      </c>
      <c r="M113" s="13">
        <v>144</v>
      </c>
      <c r="N113" s="13" t="s">
        <v>58</v>
      </c>
      <c r="O113" s="13">
        <v>0</v>
      </c>
      <c r="P113" s="13" t="s">
        <v>58</v>
      </c>
      <c r="Q113" s="13">
        <v>6</v>
      </c>
      <c r="R113" s="13">
        <v>6</v>
      </c>
      <c r="S113" s="13">
        <v>0</v>
      </c>
      <c r="T113" s="13">
        <v>0</v>
      </c>
      <c r="U113" s="13">
        <v>0</v>
      </c>
      <c r="V113" s="13">
        <v>9</v>
      </c>
      <c r="W113" s="13">
        <v>4</v>
      </c>
      <c r="X113" s="13">
        <v>5</v>
      </c>
      <c r="Y113" s="13">
        <v>8</v>
      </c>
      <c r="Z113" s="13">
        <v>9</v>
      </c>
      <c r="AA113" s="13">
        <v>5</v>
      </c>
      <c r="AB113" s="13">
        <v>2</v>
      </c>
      <c r="AC113" s="13">
        <v>2</v>
      </c>
      <c r="AD113" s="13">
        <v>46</v>
      </c>
      <c r="AE113" s="13">
        <v>4</v>
      </c>
      <c r="AF113" s="13">
        <v>4</v>
      </c>
      <c r="AG113" s="13">
        <v>0</v>
      </c>
      <c r="AH113" s="13">
        <v>14</v>
      </c>
      <c r="AI113" s="13">
        <v>7</v>
      </c>
      <c r="AJ113" s="13">
        <v>7</v>
      </c>
      <c r="AK113" s="13">
        <v>28</v>
      </c>
      <c r="AL113" s="13" t="s">
        <v>58</v>
      </c>
      <c r="AM113" s="13">
        <v>0</v>
      </c>
      <c r="AN113" s="13">
        <v>0</v>
      </c>
      <c r="AO113" s="13" t="s">
        <v>58</v>
      </c>
      <c r="AP113" s="13">
        <v>22</v>
      </c>
      <c r="AQ113" s="13" t="s">
        <v>58</v>
      </c>
      <c r="AR113" s="13">
        <v>0</v>
      </c>
      <c r="AS113" s="13" t="s">
        <v>58</v>
      </c>
      <c r="AT113" s="13">
        <v>0</v>
      </c>
      <c r="AU113" s="13">
        <v>0</v>
      </c>
      <c r="AV113" s="13">
        <v>0</v>
      </c>
      <c r="AW113" s="13" t="s">
        <v>58</v>
      </c>
    </row>
    <row r="114" spans="1:49" x14ac:dyDescent="0.3">
      <c r="A114" s="25" t="s">
        <v>59</v>
      </c>
      <c r="B114" s="25" t="s">
        <v>60</v>
      </c>
      <c r="C114" s="13">
        <v>581</v>
      </c>
      <c r="D114" s="13">
        <v>4</v>
      </c>
      <c r="E114" s="13" t="s">
        <v>58</v>
      </c>
      <c r="F114" s="13">
        <v>73</v>
      </c>
      <c r="G114" s="13">
        <v>12</v>
      </c>
      <c r="H114" s="13">
        <v>27</v>
      </c>
      <c r="I114" s="13">
        <v>14</v>
      </c>
      <c r="J114" s="13">
        <v>20</v>
      </c>
      <c r="K114" s="13">
        <v>111</v>
      </c>
      <c r="L114" s="13">
        <v>30</v>
      </c>
      <c r="M114" s="13">
        <v>81</v>
      </c>
      <c r="N114" s="13">
        <v>4</v>
      </c>
      <c r="O114" s="13" t="s">
        <v>58</v>
      </c>
      <c r="P114" s="13" t="s">
        <v>58</v>
      </c>
      <c r="Q114" s="13">
        <v>28</v>
      </c>
      <c r="R114" s="13">
        <v>28</v>
      </c>
      <c r="S114" s="13">
        <v>0</v>
      </c>
      <c r="T114" s="13">
        <v>0</v>
      </c>
      <c r="U114" s="13">
        <v>0</v>
      </c>
      <c r="V114" s="13">
        <v>60</v>
      </c>
      <c r="W114" s="13">
        <v>39</v>
      </c>
      <c r="X114" s="13">
        <v>21</v>
      </c>
      <c r="Y114" s="13">
        <v>15</v>
      </c>
      <c r="Z114" s="13">
        <v>34</v>
      </c>
      <c r="AA114" s="13">
        <v>23</v>
      </c>
      <c r="AB114" s="13">
        <v>8</v>
      </c>
      <c r="AC114" s="13">
        <v>3</v>
      </c>
      <c r="AD114" s="13">
        <v>205</v>
      </c>
      <c r="AE114" s="13">
        <v>13</v>
      </c>
      <c r="AF114" s="13">
        <v>11</v>
      </c>
      <c r="AG114" s="13">
        <v>2</v>
      </c>
      <c r="AH114" s="13">
        <v>102</v>
      </c>
      <c r="AI114" s="13">
        <v>82</v>
      </c>
      <c r="AJ114" s="13">
        <v>20</v>
      </c>
      <c r="AK114" s="13">
        <v>90</v>
      </c>
      <c r="AL114" s="13">
        <v>5</v>
      </c>
      <c r="AM114" s="13" t="s">
        <v>58</v>
      </c>
      <c r="AN114" s="13">
        <v>7</v>
      </c>
      <c r="AO114" s="13" t="s">
        <v>58</v>
      </c>
      <c r="AP114" s="13">
        <v>74</v>
      </c>
      <c r="AQ114" s="13">
        <v>11</v>
      </c>
      <c r="AR114" s="13">
        <v>0</v>
      </c>
      <c r="AS114" s="13">
        <v>57</v>
      </c>
      <c r="AT114" s="13" t="s">
        <v>58</v>
      </c>
      <c r="AU114" s="13">
        <v>1</v>
      </c>
      <c r="AV114" s="13" t="s">
        <v>58</v>
      </c>
      <c r="AW114" s="13">
        <v>43</v>
      </c>
    </row>
    <row r="115" spans="1:49" x14ac:dyDescent="0.3">
      <c r="A115" s="25" t="s">
        <v>61</v>
      </c>
      <c r="B115" s="25" t="s">
        <v>62</v>
      </c>
      <c r="C115" s="13">
        <v>134</v>
      </c>
      <c r="D115" s="13">
        <v>0</v>
      </c>
      <c r="E115" s="13">
        <v>0</v>
      </c>
      <c r="F115" s="13">
        <v>46</v>
      </c>
      <c r="G115" s="13">
        <v>0</v>
      </c>
      <c r="H115" s="13">
        <v>6</v>
      </c>
      <c r="I115" s="13">
        <v>40</v>
      </c>
      <c r="J115" s="13">
        <v>0</v>
      </c>
      <c r="K115" s="13">
        <v>60</v>
      </c>
      <c r="L115" s="13">
        <v>3</v>
      </c>
      <c r="M115" s="13">
        <v>57</v>
      </c>
      <c r="N115" s="13">
        <v>0</v>
      </c>
      <c r="O115" s="13">
        <v>0</v>
      </c>
      <c r="P115" s="13">
        <v>0</v>
      </c>
      <c r="Q115" s="13">
        <v>0</v>
      </c>
      <c r="R115" s="13">
        <v>0</v>
      </c>
      <c r="S115" s="13">
        <v>0</v>
      </c>
      <c r="T115" s="13">
        <v>0</v>
      </c>
      <c r="U115" s="13">
        <v>0</v>
      </c>
      <c r="V115" s="13" t="s">
        <v>58</v>
      </c>
      <c r="W115" s="13" t="s">
        <v>58</v>
      </c>
      <c r="X115" s="13">
        <v>0</v>
      </c>
      <c r="Y115" s="13">
        <v>0</v>
      </c>
      <c r="Z115" s="13" t="s">
        <v>58</v>
      </c>
      <c r="AA115" s="13" t="s">
        <v>58</v>
      </c>
      <c r="AB115" s="13">
        <v>0</v>
      </c>
      <c r="AC115" s="13">
        <v>0</v>
      </c>
      <c r="AD115" s="13">
        <v>17</v>
      </c>
      <c r="AE115" s="13" t="s">
        <v>58</v>
      </c>
      <c r="AF115" s="13" t="s">
        <v>58</v>
      </c>
      <c r="AG115" s="13">
        <v>1</v>
      </c>
      <c r="AH115" s="13">
        <v>8</v>
      </c>
      <c r="AI115" s="13" t="s">
        <v>58</v>
      </c>
      <c r="AJ115" s="13" t="s">
        <v>58</v>
      </c>
      <c r="AK115" s="13" t="s">
        <v>58</v>
      </c>
      <c r="AL115" s="13">
        <v>0</v>
      </c>
      <c r="AM115" s="13">
        <v>0</v>
      </c>
      <c r="AN115" s="13">
        <v>0</v>
      </c>
      <c r="AO115" s="13">
        <v>0</v>
      </c>
      <c r="AP115" s="13" t="s">
        <v>58</v>
      </c>
      <c r="AQ115" s="13">
        <v>0</v>
      </c>
      <c r="AR115" s="13">
        <v>0</v>
      </c>
      <c r="AS115" s="13" t="s">
        <v>58</v>
      </c>
      <c r="AT115" s="13">
        <v>0</v>
      </c>
      <c r="AU115" s="13">
        <v>0</v>
      </c>
      <c r="AV115" s="13">
        <v>0</v>
      </c>
      <c r="AW115" s="13" t="s">
        <v>58</v>
      </c>
    </row>
    <row r="116" spans="1:49" x14ac:dyDescent="0.3">
      <c r="A116" s="25" t="s">
        <v>63</v>
      </c>
      <c r="B116" s="25" t="s">
        <v>64</v>
      </c>
      <c r="C116" s="13">
        <v>101</v>
      </c>
      <c r="D116" s="13">
        <v>0</v>
      </c>
      <c r="E116" s="13">
        <v>0</v>
      </c>
      <c r="F116" s="13">
        <v>7</v>
      </c>
      <c r="G116" s="13">
        <v>0</v>
      </c>
      <c r="H116" s="13">
        <v>3</v>
      </c>
      <c r="I116" s="13">
        <v>4</v>
      </c>
      <c r="J116" s="13">
        <v>0</v>
      </c>
      <c r="K116" s="13">
        <v>90</v>
      </c>
      <c r="L116" s="13">
        <v>2</v>
      </c>
      <c r="M116" s="13">
        <v>88</v>
      </c>
      <c r="N116" s="13">
        <v>0</v>
      </c>
      <c r="O116" s="13">
        <v>0</v>
      </c>
      <c r="P116" s="13">
        <v>0</v>
      </c>
      <c r="Q116" s="13">
        <v>0</v>
      </c>
      <c r="R116" s="13">
        <v>0</v>
      </c>
      <c r="S116" s="13">
        <v>0</v>
      </c>
      <c r="T116" s="13">
        <v>0</v>
      </c>
      <c r="U116" s="13">
        <v>0</v>
      </c>
      <c r="V116" s="13">
        <v>0</v>
      </c>
      <c r="W116" s="13">
        <v>0</v>
      </c>
      <c r="X116" s="13">
        <v>0</v>
      </c>
      <c r="Y116" s="13">
        <v>0</v>
      </c>
      <c r="Z116" s="13">
        <v>0</v>
      </c>
      <c r="AA116" s="13">
        <v>0</v>
      </c>
      <c r="AB116" s="13">
        <v>0</v>
      </c>
      <c r="AC116" s="13">
        <v>0</v>
      </c>
      <c r="AD116" s="13" t="s">
        <v>58</v>
      </c>
      <c r="AE116" s="13">
        <v>1</v>
      </c>
      <c r="AF116" s="13">
        <v>1</v>
      </c>
      <c r="AG116" s="13">
        <v>0</v>
      </c>
      <c r="AH116" s="13" t="s">
        <v>58</v>
      </c>
      <c r="AI116" s="13">
        <v>0</v>
      </c>
      <c r="AJ116" s="13" t="s">
        <v>58</v>
      </c>
      <c r="AK116" s="13">
        <v>0</v>
      </c>
      <c r="AL116" s="13">
        <v>0</v>
      </c>
      <c r="AM116" s="13">
        <v>0</v>
      </c>
      <c r="AN116" s="13">
        <v>0</v>
      </c>
      <c r="AO116" s="13">
        <v>0</v>
      </c>
      <c r="AP116" s="13">
        <v>0</v>
      </c>
      <c r="AQ116" s="13">
        <v>0</v>
      </c>
      <c r="AR116" s="13">
        <v>0</v>
      </c>
      <c r="AS116" s="13">
        <v>0</v>
      </c>
      <c r="AT116" s="13">
        <v>0</v>
      </c>
      <c r="AU116" s="13">
        <v>0</v>
      </c>
      <c r="AV116" s="13">
        <v>0</v>
      </c>
      <c r="AW116" s="13" t="s">
        <v>58</v>
      </c>
    </row>
    <row r="117" spans="1:49" x14ac:dyDescent="0.3">
      <c r="A117" s="25" t="s">
        <v>65</v>
      </c>
      <c r="B117" s="25" t="s">
        <v>66</v>
      </c>
      <c r="C117" s="13">
        <v>222</v>
      </c>
      <c r="D117" s="13">
        <v>0</v>
      </c>
      <c r="E117" s="13">
        <v>0</v>
      </c>
      <c r="F117" s="13">
        <v>7</v>
      </c>
      <c r="G117" s="13">
        <v>7</v>
      </c>
      <c r="H117" s="13">
        <v>0</v>
      </c>
      <c r="I117" s="13">
        <v>0</v>
      </c>
      <c r="J117" s="13">
        <v>0</v>
      </c>
      <c r="K117" s="13">
        <v>157</v>
      </c>
      <c r="L117" s="13">
        <v>3</v>
      </c>
      <c r="M117" s="13">
        <v>154</v>
      </c>
      <c r="N117" s="13">
        <v>0</v>
      </c>
      <c r="O117" s="13">
        <v>0</v>
      </c>
      <c r="P117" s="13">
        <v>0</v>
      </c>
      <c r="Q117" s="13" t="s">
        <v>58</v>
      </c>
      <c r="R117" s="13">
        <v>0</v>
      </c>
      <c r="S117" s="13">
        <v>0</v>
      </c>
      <c r="T117" s="13" t="s">
        <v>58</v>
      </c>
      <c r="U117" s="13">
        <v>0</v>
      </c>
      <c r="V117" s="13">
        <v>7</v>
      </c>
      <c r="W117" s="13">
        <v>7</v>
      </c>
      <c r="X117" s="13">
        <v>0</v>
      </c>
      <c r="Y117" s="13">
        <v>0</v>
      </c>
      <c r="Z117" s="13" t="s">
        <v>58</v>
      </c>
      <c r="AA117" s="13" t="s">
        <v>58</v>
      </c>
      <c r="AB117" s="13">
        <v>6</v>
      </c>
      <c r="AC117" s="13">
        <v>0</v>
      </c>
      <c r="AD117" s="13">
        <v>15</v>
      </c>
      <c r="AE117" s="13">
        <v>1</v>
      </c>
      <c r="AF117" s="13">
        <v>1</v>
      </c>
      <c r="AG117" s="13">
        <v>0</v>
      </c>
      <c r="AH117" s="13">
        <v>6</v>
      </c>
      <c r="AI117" s="13">
        <v>4</v>
      </c>
      <c r="AJ117" s="13">
        <v>2</v>
      </c>
      <c r="AK117" s="13">
        <v>8</v>
      </c>
      <c r="AL117" s="13">
        <v>0</v>
      </c>
      <c r="AM117" s="13">
        <v>0</v>
      </c>
      <c r="AN117" s="13">
        <v>0</v>
      </c>
      <c r="AO117" s="13">
        <v>0</v>
      </c>
      <c r="AP117" s="13">
        <v>8</v>
      </c>
      <c r="AQ117" s="13">
        <v>0</v>
      </c>
      <c r="AR117" s="13">
        <v>0</v>
      </c>
      <c r="AS117" s="13">
        <v>5</v>
      </c>
      <c r="AT117" s="13">
        <v>0</v>
      </c>
      <c r="AU117" s="13">
        <v>0</v>
      </c>
      <c r="AV117" s="13">
        <v>0</v>
      </c>
      <c r="AW117" s="13">
        <v>27</v>
      </c>
    </row>
    <row r="118" spans="1:49" x14ac:dyDescent="0.3">
      <c r="A118" s="25" t="s">
        <v>67</v>
      </c>
      <c r="B118" s="25" t="s">
        <v>68</v>
      </c>
      <c r="C118" s="13">
        <v>168</v>
      </c>
      <c r="D118" s="13">
        <v>4</v>
      </c>
      <c r="E118" s="13">
        <v>0</v>
      </c>
      <c r="F118" s="13">
        <v>38</v>
      </c>
      <c r="G118" s="13">
        <v>0</v>
      </c>
      <c r="H118" s="13">
        <v>6</v>
      </c>
      <c r="I118" s="13">
        <v>31</v>
      </c>
      <c r="J118" s="13">
        <v>1</v>
      </c>
      <c r="K118" s="13">
        <v>56</v>
      </c>
      <c r="L118" s="13">
        <v>5</v>
      </c>
      <c r="M118" s="13">
        <v>51</v>
      </c>
      <c r="N118" s="13" t="s">
        <v>58</v>
      </c>
      <c r="O118" s="13" t="s">
        <v>58</v>
      </c>
      <c r="P118" s="13">
        <v>0</v>
      </c>
      <c r="Q118" s="13">
        <v>6</v>
      </c>
      <c r="R118" s="13">
        <v>6</v>
      </c>
      <c r="S118" s="13">
        <v>0</v>
      </c>
      <c r="T118" s="13">
        <v>0</v>
      </c>
      <c r="U118" s="13">
        <v>0</v>
      </c>
      <c r="V118" s="13">
        <v>9</v>
      </c>
      <c r="W118" s="13">
        <v>9</v>
      </c>
      <c r="X118" s="13">
        <v>0</v>
      </c>
      <c r="Y118" s="13" t="s">
        <v>58</v>
      </c>
      <c r="Z118" s="13">
        <v>14</v>
      </c>
      <c r="AA118" s="13" t="s">
        <v>58</v>
      </c>
      <c r="AB118" s="13" t="s">
        <v>58</v>
      </c>
      <c r="AC118" s="13">
        <v>0</v>
      </c>
      <c r="AD118" s="13">
        <v>36</v>
      </c>
      <c r="AE118" s="13">
        <v>5</v>
      </c>
      <c r="AF118" s="13">
        <v>4</v>
      </c>
      <c r="AG118" s="13">
        <v>1</v>
      </c>
      <c r="AH118" s="13">
        <v>18</v>
      </c>
      <c r="AI118" s="13">
        <v>16</v>
      </c>
      <c r="AJ118" s="13">
        <v>2</v>
      </c>
      <c r="AK118" s="13">
        <v>13</v>
      </c>
      <c r="AL118" s="13">
        <v>1</v>
      </c>
      <c r="AM118" s="13">
        <v>0</v>
      </c>
      <c r="AN118" s="13">
        <v>0</v>
      </c>
      <c r="AO118" s="13">
        <v>0</v>
      </c>
      <c r="AP118" s="13">
        <v>12</v>
      </c>
      <c r="AQ118" s="13">
        <v>0</v>
      </c>
      <c r="AR118" s="13">
        <v>0</v>
      </c>
      <c r="AS118" s="13">
        <v>10</v>
      </c>
      <c r="AT118" s="13" t="s">
        <v>58</v>
      </c>
      <c r="AU118" s="13" t="s">
        <v>58</v>
      </c>
      <c r="AV118" s="13">
        <v>0</v>
      </c>
      <c r="AW118" s="13" t="s">
        <v>58</v>
      </c>
    </row>
    <row r="119" spans="1:49" x14ac:dyDescent="0.3">
      <c r="A119" s="25" t="s">
        <v>69</v>
      </c>
      <c r="B119" s="25" t="s">
        <v>70</v>
      </c>
      <c r="C119" s="13">
        <v>274</v>
      </c>
      <c r="D119" s="13">
        <v>9</v>
      </c>
      <c r="E119" s="13">
        <v>4</v>
      </c>
      <c r="F119" s="13">
        <v>58</v>
      </c>
      <c r="G119" s="13">
        <v>43</v>
      </c>
      <c r="H119" s="13">
        <v>8</v>
      </c>
      <c r="I119" s="13">
        <v>3</v>
      </c>
      <c r="J119" s="13">
        <v>4</v>
      </c>
      <c r="K119" s="13">
        <v>70</v>
      </c>
      <c r="L119" s="13">
        <v>24</v>
      </c>
      <c r="M119" s="13">
        <v>46</v>
      </c>
      <c r="N119" s="13">
        <v>1</v>
      </c>
      <c r="O119" s="13">
        <v>0</v>
      </c>
      <c r="P119" s="13">
        <v>1</v>
      </c>
      <c r="Q119" s="13">
        <v>5</v>
      </c>
      <c r="R119" s="13">
        <v>5</v>
      </c>
      <c r="S119" s="13">
        <v>0</v>
      </c>
      <c r="T119" s="13">
        <v>0</v>
      </c>
      <c r="U119" s="13">
        <v>0</v>
      </c>
      <c r="V119" s="13">
        <v>14</v>
      </c>
      <c r="W119" s="13">
        <v>12</v>
      </c>
      <c r="X119" s="13">
        <v>2</v>
      </c>
      <c r="Y119" s="13">
        <v>12</v>
      </c>
      <c r="Z119" s="13">
        <v>8</v>
      </c>
      <c r="AA119" s="13">
        <v>2</v>
      </c>
      <c r="AB119" s="13" t="s">
        <v>58</v>
      </c>
      <c r="AC119" s="13" t="s">
        <v>58</v>
      </c>
      <c r="AD119" s="13">
        <v>81</v>
      </c>
      <c r="AE119" s="13">
        <v>3</v>
      </c>
      <c r="AF119" s="13">
        <v>3</v>
      </c>
      <c r="AG119" s="13">
        <v>0</v>
      </c>
      <c r="AH119" s="13">
        <v>30</v>
      </c>
      <c r="AI119" s="13">
        <v>21</v>
      </c>
      <c r="AJ119" s="13">
        <v>9</v>
      </c>
      <c r="AK119" s="13">
        <v>48</v>
      </c>
      <c r="AL119" s="13">
        <v>6</v>
      </c>
      <c r="AM119" s="13">
        <v>5</v>
      </c>
      <c r="AN119" s="13">
        <v>0</v>
      </c>
      <c r="AO119" s="13">
        <v>5</v>
      </c>
      <c r="AP119" s="13">
        <v>32</v>
      </c>
      <c r="AQ119" s="13">
        <v>0</v>
      </c>
      <c r="AR119" s="13">
        <v>0</v>
      </c>
      <c r="AS119" s="13">
        <v>27</v>
      </c>
      <c r="AT119" s="13">
        <v>12</v>
      </c>
      <c r="AU119" s="13">
        <v>12</v>
      </c>
      <c r="AV119" s="13">
        <v>0</v>
      </c>
      <c r="AW119" s="13">
        <v>0</v>
      </c>
    </row>
    <row r="120" spans="1:49" x14ac:dyDescent="0.3">
      <c r="A120" s="25" t="s">
        <v>71</v>
      </c>
      <c r="B120" s="25" t="s">
        <v>72</v>
      </c>
      <c r="C120" s="13">
        <v>10</v>
      </c>
      <c r="D120" s="13">
        <v>0</v>
      </c>
      <c r="E120" s="13">
        <v>0</v>
      </c>
      <c r="F120" s="13">
        <v>1</v>
      </c>
      <c r="G120" s="13">
        <v>0</v>
      </c>
      <c r="H120" s="13">
        <v>0</v>
      </c>
      <c r="I120" s="13">
        <v>1</v>
      </c>
      <c r="J120" s="13">
        <v>0</v>
      </c>
      <c r="K120" s="13">
        <v>4</v>
      </c>
      <c r="L120" s="13">
        <v>2</v>
      </c>
      <c r="M120" s="13">
        <v>2</v>
      </c>
      <c r="N120" s="13" t="s">
        <v>58</v>
      </c>
      <c r="O120" s="13" t="s">
        <v>58</v>
      </c>
      <c r="P120" s="13">
        <v>0</v>
      </c>
      <c r="Q120" s="13">
        <v>0</v>
      </c>
      <c r="R120" s="13">
        <v>0</v>
      </c>
      <c r="S120" s="13">
        <v>0</v>
      </c>
      <c r="T120" s="13">
        <v>0</v>
      </c>
      <c r="U120" s="13">
        <v>0</v>
      </c>
      <c r="V120" s="13">
        <v>0</v>
      </c>
      <c r="W120" s="13">
        <v>0</v>
      </c>
      <c r="X120" s="13">
        <v>0</v>
      </c>
      <c r="Y120" s="13">
        <v>0</v>
      </c>
      <c r="Z120" s="13">
        <v>0</v>
      </c>
      <c r="AA120" s="13">
        <v>0</v>
      </c>
      <c r="AB120" s="13">
        <v>0</v>
      </c>
      <c r="AC120" s="13">
        <v>0</v>
      </c>
      <c r="AD120" s="13" t="s">
        <v>58</v>
      </c>
      <c r="AE120" s="13">
        <v>0</v>
      </c>
      <c r="AF120" s="13">
        <v>0</v>
      </c>
      <c r="AG120" s="13">
        <v>0</v>
      </c>
      <c r="AH120" s="13" t="s">
        <v>58</v>
      </c>
      <c r="AI120" s="13" t="s">
        <v>58</v>
      </c>
      <c r="AJ120" s="13" t="s">
        <v>58</v>
      </c>
      <c r="AK120" s="13">
        <v>0</v>
      </c>
      <c r="AL120" s="13">
        <v>0</v>
      </c>
      <c r="AM120" s="13">
        <v>0</v>
      </c>
      <c r="AN120" s="13">
        <v>0</v>
      </c>
      <c r="AO120" s="13">
        <v>0</v>
      </c>
      <c r="AP120" s="13">
        <v>0</v>
      </c>
      <c r="AQ120" s="13">
        <v>0</v>
      </c>
      <c r="AR120" s="13">
        <v>0</v>
      </c>
      <c r="AS120" s="13">
        <v>0</v>
      </c>
      <c r="AT120" s="13">
        <v>0</v>
      </c>
      <c r="AU120" s="13">
        <v>0</v>
      </c>
      <c r="AV120" s="13">
        <v>0</v>
      </c>
      <c r="AW120" s="13">
        <v>0</v>
      </c>
    </row>
    <row r="121" spans="1:49" x14ac:dyDescent="0.3">
      <c r="A121" s="25" t="s">
        <v>73</v>
      </c>
      <c r="B121" s="25" t="s">
        <v>74</v>
      </c>
      <c r="C121" s="13">
        <v>117</v>
      </c>
      <c r="D121" s="13" t="s">
        <v>58</v>
      </c>
      <c r="E121" s="13">
        <v>0</v>
      </c>
      <c r="F121" s="13">
        <v>22</v>
      </c>
      <c r="G121" s="13">
        <v>3</v>
      </c>
      <c r="H121" s="13">
        <v>18</v>
      </c>
      <c r="I121" s="13">
        <v>0</v>
      </c>
      <c r="J121" s="13">
        <v>1</v>
      </c>
      <c r="K121" s="13">
        <v>31</v>
      </c>
      <c r="L121" s="13">
        <v>5</v>
      </c>
      <c r="M121" s="13">
        <v>26</v>
      </c>
      <c r="N121" s="13">
        <v>6</v>
      </c>
      <c r="O121" s="13">
        <v>0</v>
      </c>
      <c r="P121" s="13">
        <v>6</v>
      </c>
      <c r="Q121" s="13" t="s">
        <v>58</v>
      </c>
      <c r="R121" s="13" t="s">
        <v>58</v>
      </c>
      <c r="S121" s="13">
        <v>0</v>
      </c>
      <c r="T121" s="13">
        <v>0</v>
      </c>
      <c r="U121" s="13">
        <v>0</v>
      </c>
      <c r="V121" s="13">
        <v>12</v>
      </c>
      <c r="W121" s="13">
        <v>7</v>
      </c>
      <c r="X121" s="13">
        <v>5</v>
      </c>
      <c r="Y121" s="13" t="s">
        <v>58</v>
      </c>
      <c r="Z121" s="13">
        <v>4</v>
      </c>
      <c r="AA121" s="13">
        <v>1</v>
      </c>
      <c r="AB121" s="13">
        <v>2</v>
      </c>
      <c r="AC121" s="13">
        <v>1</v>
      </c>
      <c r="AD121" s="13">
        <v>38</v>
      </c>
      <c r="AE121" s="13">
        <v>2</v>
      </c>
      <c r="AF121" s="13">
        <v>2</v>
      </c>
      <c r="AG121" s="13">
        <v>0</v>
      </c>
      <c r="AH121" s="13">
        <v>10</v>
      </c>
      <c r="AI121" s="13">
        <v>7</v>
      </c>
      <c r="AJ121" s="13">
        <v>3</v>
      </c>
      <c r="AK121" s="13">
        <v>26</v>
      </c>
      <c r="AL121" s="13">
        <v>1</v>
      </c>
      <c r="AM121" s="13">
        <v>0</v>
      </c>
      <c r="AN121" s="13">
        <v>0</v>
      </c>
      <c r="AO121" s="13">
        <v>0</v>
      </c>
      <c r="AP121" s="13">
        <v>25</v>
      </c>
      <c r="AQ121" s="13">
        <v>0</v>
      </c>
      <c r="AR121" s="13">
        <v>0</v>
      </c>
      <c r="AS121" s="13">
        <v>20</v>
      </c>
      <c r="AT121" s="13">
        <v>0</v>
      </c>
      <c r="AU121" s="13">
        <v>0</v>
      </c>
      <c r="AV121" s="13">
        <v>0</v>
      </c>
      <c r="AW121" s="13">
        <v>0</v>
      </c>
    </row>
    <row r="122" spans="1:49" x14ac:dyDescent="0.3">
      <c r="A122" s="25" t="s">
        <v>75</v>
      </c>
      <c r="B122" s="25" t="s">
        <v>76</v>
      </c>
      <c r="C122" s="13">
        <v>2618</v>
      </c>
      <c r="D122" s="13">
        <v>9</v>
      </c>
      <c r="E122" s="13">
        <v>22</v>
      </c>
      <c r="F122" s="13">
        <v>226</v>
      </c>
      <c r="G122" s="13">
        <v>66</v>
      </c>
      <c r="H122" s="13">
        <v>54</v>
      </c>
      <c r="I122" s="13">
        <v>93</v>
      </c>
      <c r="J122" s="13">
        <v>13</v>
      </c>
      <c r="K122" s="13">
        <v>1079</v>
      </c>
      <c r="L122" s="13">
        <v>112</v>
      </c>
      <c r="M122" s="13">
        <v>967</v>
      </c>
      <c r="N122" s="13">
        <v>19</v>
      </c>
      <c r="O122" s="13">
        <v>9</v>
      </c>
      <c r="P122" s="13">
        <v>10</v>
      </c>
      <c r="Q122" s="13">
        <v>33</v>
      </c>
      <c r="R122" s="13">
        <v>31</v>
      </c>
      <c r="S122" s="13">
        <v>0</v>
      </c>
      <c r="T122" s="13">
        <v>2</v>
      </c>
      <c r="U122" s="13">
        <v>0</v>
      </c>
      <c r="V122" s="13">
        <v>232</v>
      </c>
      <c r="W122" s="13">
        <v>152</v>
      </c>
      <c r="X122" s="13">
        <v>80</v>
      </c>
      <c r="Y122" s="13">
        <v>100</v>
      </c>
      <c r="Z122" s="13">
        <v>159</v>
      </c>
      <c r="AA122" s="13">
        <v>64</v>
      </c>
      <c r="AB122" s="13">
        <v>76</v>
      </c>
      <c r="AC122" s="13">
        <v>19</v>
      </c>
      <c r="AD122" s="13">
        <v>710</v>
      </c>
      <c r="AE122" s="13">
        <v>57</v>
      </c>
      <c r="AF122" s="13">
        <v>54</v>
      </c>
      <c r="AG122" s="13">
        <v>3</v>
      </c>
      <c r="AH122" s="13">
        <v>193</v>
      </c>
      <c r="AI122" s="13">
        <v>129</v>
      </c>
      <c r="AJ122" s="13">
        <v>64</v>
      </c>
      <c r="AK122" s="13">
        <v>460</v>
      </c>
      <c r="AL122" s="13">
        <v>28</v>
      </c>
      <c r="AM122" s="13">
        <v>0</v>
      </c>
      <c r="AN122" s="13">
        <v>2</v>
      </c>
      <c r="AO122" s="13">
        <v>5</v>
      </c>
      <c r="AP122" s="13">
        <v>425</v>
      </c>
      <c r="AQ122" s="13" t="s">
        <v>58</v>
      </c>
      <c r="AR122" s="13" t="s">
        <v>58</v>
      </c>
      <c r="AS122" s="13">
        <v>222</v>
      </c>
      <c r="AT122" s="13">
        <v>8</v>
      </c>
      <c r="AU122" s="13">
        <v>4</v>
      </c>
      <c r="AV122" s="13">
        <v>4</v>
      </c>
      <c r="AW122" s="13">
        <v>21</v>
      </c>
    </row>
    <row r="123" spans="1:49" x14ac:dyDescent="0.3">
      <c r="A123" s="25" t="s">
        <v>77</v>
      </c>
      <c r="B123" s="25" t="s">
        <v>78</v>
      </c>
      <c r="C123" s="13">
        <v>2555</v>
      </c>
      <c r="D123" s="13">
        <v>13</v>
      </c>
      <c r="E123" s="13">
        <v>25</v>
      </c>
      <c r="F123" s="13">
        <v>308</v>
      </c>
      <c r="G123" s="13">
        <v>36</v>
      </c>
      <c r="H123" s="13">
        <v>185</v>
      </c>
      <c r="I123" s="13">
        <v>40</v>
      </c>
      <c r="J123" s="13">
        <v>47</v>
      </c>
      <c r="K123" s="13">
        <v>316</v>
      </c>
      <c r="L123" s="13">
        <v>113</v>
      </c>
      <c r="M123" s="13">
        <v>203</v>
      </c>
      <c r="N123" s="13">
        <v>40</v>
      </c>
      <c r="O123" s="13">
        <v>3</v>
      </c>
      <c r="P123" s="13">
        <v>37</v>
      </c>
      <c r="Q123" s="13">
        <v>77</v>
      </c>
      <c r="R123" s="13">
        <v>75</v>
      </c>
      <c r="S123" s="13">
        <v>0</v>
      </c>
      <c r="T123" s="13">
        <v>2</v>
      </c>
      <c r="U123" s="13">
        <v>0</v>
      </c>
      <c r="V123" s="13">
        <v>156</v>
      </c>
      <c r="W123" s="13">
        <v>107</v>
      </c>
      <c r="X123" s="13">
        <v>49</v>
      </c>
      <c r="Y123" s="13">
        <v>70</v>
      </c>
      <c r="Z123" s="13">
        <v>262</v>
      </c>
      <c r="AA123" s="13">
        <v>179</v>
      </c>
      <c r="AB123" s="13">
        <v>70</v>
      </c>
      <c r="AC123" s="13">
        <v>13</v>
      </c>
      <c r="AD123" s="13">
        <v>1119</v>
      </c>
      <c r="AE123" s="13">
        <v>159</v>
      </c>
      <c r="AF123" s="13">
        <v>148</v>
      </c>
      <c r="AG123" s="13">
        <v>11</v>
      </c>
      <c r="AH123" s="13">
        <v>379</v>
      </c>
      <c r="AI123" s="13">
        <v>305</v>
      </c>
      <c r="AJ123" s="13">
        <v>74</v>
      </c>
      <c r="AK123" s="13">
        <v>581</v>
      </c>
      <c r="AL123" s="13">
        <v>28</v>
      </c>
      <c r="AM123" s="13" t="s">
        <v>58</v>
      </c>
      <c r="AN123" s="13" t="s">
        <v>58</v>
      </c>
      <c r="AO123" s="13" t="s">
        <v>58</v>
      </c>
      <c r="AP123" s="13">
        <v>532</v>
      </c>
      <c r="AQ123" s="13">
        <v>291</v>
      </c>
      <c r="AR123" s="13">
        <v>5</v>
      </c>
      <c r="AS123" s="13">
        <v>199</v>
      </c>
      <c r="AT123" s="13">
        <v>15</v>
      </c>
      <c r="AU123" s="13">
        <v>10</v>
      </c>
      <c r="AV123" s="13">
        <v>5</v>
      </c>
      <c r="AW123" s="13">
        <v>154</v>
      </c>
    </row>
    <row r="124" spans="1:49" x14ac:dyDescent="0.3">
      <c r="A124" s="25" t="s">
        <v>79</v>
      </c>
      <c r="B124" s="25" t="s">
        <v>80</v>
      </c>
      <c r="C124" s="13">
        <v>568</v>
      </c>
      <c r="D124" s="13">
        <v>0</v>
      </c>
      <c r="E124" s="13">
        <v>0</v>
      </c>
      <c r="F124" s="13">
        <v>75</v>
      </c>
      <c r="G124" s="13">
        <v>60</v>
      </c>
      <c r="H124" s="13">
        <v>12</v>
      </c>
      <c r="I124" s="13">
        <v>2</v>
      </c>
      <c r="J124" s="13">
        <v>1</v>
      </c>
      <c r="K124" s="13">
        <v>458</v>
      </c>
      <c r="L124" s="13">
        <v>5</v>
      </c>
      <c r="M124" s="13">
        <v>453</v>
      </c>
      <c r="N124" s="13">
        <v>0</v>
      </c>
      <c r="O124" s="13">
        <v>0</v>
      </c>
      <c r="P124" s="13">
        <v>0</v>
      </c>
      <c r="Q124" s="13" t="s">
        <v>58</v>
      </c>
      <c r="R124" s="13" t="s">
        <v>58</v>
      </c>
      <c r="S124" s="13">
        <v>0</v>
      </c>
      <c r="T124" s="13">
        <v>0</v>
      </c>
      <c r="U124" s="13">
        <v>0</v>
      </c>
      <c r="V124" s="13">
        <v>6</v>
      </c>
      <c r="W124" s="13">
        <v>3</v>
      </c>
      <c r="X124" s="13">
        <v>3</v>
      </c>
      <c r="Y124" s="13" t="s">
        <v>58</v>
      </c>
      <c r="Z124" s="13">
        <v>6</v>
      </c>
      <c r="AA124" s="13">
        <v>6</v>
      </c>
      <c r="AB124" s="13">
        <v>0</v>
      </c>
      <c r="AC124" s="13">
        <v>0</v>
      </c>
      <c r="AD124" s="13">
        <v>17</v>
      </c>
      <c r="AE124" s="13">
        <v>2</v>
      </c>
      <c r="AF124" s="13">
        <v>2</v>
      </c>
      <c r="AG124" s="13">
        <v>0</v>
      </c>
      <c r="AH124" s="13">
        <v>6</v>
      </c>
      <c r="AI124" s="13">
        <v>4</v>
      </c>
      <c r="AJ124" s="13">
        <v>2</v>
      </c>
      <c r="AK124" s="13">
        <v>9</v>
      </c>
      <c r="AL124" s="13">
        <v>0</v>
      </c>
      <c r="AM124" s="13">
        <v>0</v>
      </c>
      <c r="AN124" s="13">
        <v>2</v>
      </c>
      <c r="AO124" s="13">
        <v>0</v>
      </c>
      <c r="AP124" s="13">
        <v>7</v>
      </c>
      <c r="AQ124" s="13" t="s">
        <v>58</v>
      </c>
      <c r="AR124" s="13">
        <v>0</v>
      </c>
      <c r="AS124" s="13" t="s">
        <v>58</v>
      </c>
      <c r="AT124" s="13">
        <v>0</v>
      </c>
      <c r="AU124" s="13">
        <v>0</v>
      </c>
      <c r="AV124" s="13">
        <v>0</v>
      </c>
      <c r="AW124" s="13" t="s">
        <v>58</v>
      </c>
    </row>
    <row r="125" spans="1:49" x14ac:dyDescent="0.3">
      <c r="A125" s="25" t="s">
        <v>81</v>
      </c>
      <c r="B125" s="25" t="s">
        <v>82</v>
      </c>
      <c r="C125" s="13">
        <v>342</v>
      </c>
      <c r="D125" s="13">
        <v>0</v>
      </c>
      <c r="E125" s="13">
        <v>0</v>
      </c>
      <c r="F125" s="13">
        <v>210</v>
      </c>
      <c r="G125" s="13">
        <v>0</v>
      </c>
      <c r="H125" s="13">
        <v>162</v>
      </c>
      <c r="I125" s="13">
        <v>48</v>
      </c>
      <c r="J125" s="13">
        <v>0</v>
      </c>
      <c r="K125" s="13">
        <v>77</v>
      </c>
      <c r="L125" s="13">
        <v>8</v>
      </c>
      <c r="M125" s="13">
        <v>69</v>
      </c>
      <c r="N125" s="13">
        <v>0</v>
      </c>
      <c r="O125" s="13">
        <v>0</v>
      </c>
      <c r="P125" s="13">
        <v>0</v>
      </c>
      <c r="Q125" s="13" t="s">
        <v>58</v>
      </c>
      <c r="R125" s="13" t="s">
        <v>58</v>
      </c>
      <c r="S125" s="13">
        <v>0</v>
      </c>
      <c r="T125" s="13">
        <v>0</v>
      </c>
      <c r="U125" s="13">
        <v>0</v>
      </c>
      <c r="V125" s="13">
        <v>4</v>
      </c>
      <c r="W125" s="13">
        <v>4</v>
      </c>
      <c r="X125" s="13">
        <v>0</v>
      </c>
      <c r="Y125" s="13" t="s">
        <v>58</v>
      </c>
      <c r="Z125" s="13">
        <v>7</v>
      </c>
      <c r="AA125" s="13">
        <v>3</v>
      </c>
      <c r="AB125" s="13">
        <v>4</v>
      </c>
      <c r="AC125" s="13">
        <v>0</v>
      </c>
      <c r="AD125" s="13">
        <v>36</v>
      </c>
      <c r="AE125" s="13">
        <v>2</v>
      </c>
      <c r="AF125" s="13">
        <v>2</v>
      </c>
      <c r="AG125" s="13">
        <v>0</v>
      </c>
      <c r="AH125" s="13">
        <v>6</v>
      </c>
      <c r="AI125" s="13">
        <v>4</v>
      </c>
      <c r="AJ125" s="13">
        <v>2</v>
      </c>
      <c r="AK125" s="13">
        <v>28</v>
      </c>
      <c r="AL125" s="13">
        <v>0</v>
      </c>
      <c r="AM125" s="13">
        <v>0</v>
      </c>
      <c r="AN125" s="13">
        <v>0</v>
      </c>
      <c r="AO125" s="13">
        <v>1</v>
      </c>
      <c r="AP125" s="13">
        <v>27</v>
      </c>
      <c r="AQ125" s="13">
        <v>5</v>
      </c>
      <c r="AR125" s="13">
        <v>0</v>
      </c>
      <c r="AS125" s="13">
        <v>15</v>
      </c>
      <c r="AT125" s="13" t="s">
        <v>58</v>
      </c>
      <c r="AU125" s="13" t="s">
        <v>58</v>
      </c>
      <c r="AV125" s="13">
        <v>0</v>
      </c>
      <c r="AW125" s="13">
        <v>3</v>
      </c>
    </row>
    <row r="126" spans="1:49" x14ac:dyDescent="0.3">
      <c r="A126" s="25" t="s">
        <v>83</v>
      </c>
      <c r="B126" s="25" t="s">
        <v>84</v>
      </c>
      <c r="C126" s="13">
        <v>2926</v>
      </c>
      <c r="D126" s="13">
        <v>4</v>
      </c>
      <c r="E126" s="13">
        <v>10</v>
      </c>
      <c r="F126" s="13">
        <v>1368</v>
      </c>
      <c r="G126" s="13">
        <v>15</v>
      </c>
      <c r="H126" s="13">
        <v>1313</v>
      </c>
      <c r="I126" s="13">
        <v>24</v>
      </c>
      <c r="J126" s="13">
        <v>16</v>
      </c>
      <c r="K126" s="13">
        <v>404</v>
      </c>
      <c r="L126" s="13">
        <v>100</v>
      </c>
      <c r="M126" s="13">
        <v>304</v>
      </c>
      <c r="N126" s="13">
        <v>32</v>
      </c>
      <c r="O126" s="13">
        <v>22</v>
      </c>
      <c r="P126" s="13">
        <v>10</v>
      </c>
      <c r="Q126" s="13">
        <v>36</v>
      </c>
      <c r="R126" s="13" t="s">
        <v>58</v>
      </c>
      <c r="S126" s="13">
        <v>0</v>
      </c>
      <c r="T126" s="13" t="s">
        <v>58</v>
      </c>
      <c r="U126" s="13">
        <v>2</v>
      </c>
      <c r="V126" s="13">
        <v>163</v>
      </c>
      <c r="W126" s="13">
        <v>151</v>
      </c>
      <c r="X126" s="13">
        <v>12</v>
      </c>
      <c r="Y126" s="13">
        <v>126</v>
      </c>
      <c r="Z126" s="13">
        <v>197</v>
      </c>
      <c r="AA126" s="13">
        <v>23</v>
      </c>
      <c r="AB126" s="13">
        <v>131</v>
      </c>
      <c r="AC126" s="13">
        <v>43</v>
      </c>
      <c r="AD126" s="13">
        <v>565</v>
      </c>
      <c r="AE126" s="13">
        <v>19</v>
      </c>
      <c r="AF126" s="13">
        <v>17</v>
      </c>
      <c r="AG126" s="13">
        <v>2</v>
      </c>
      <c r="AH126" s="13">
        <v>276</v>
      </c>
      <c r="AI126" s="13">
        <v>122</v>
      </c>
      <c r="AJ126" s="13">
        <v>154</v>
      </c>
      <c r="AK126" s="13">
        <v>270</v>
      </c>
      <c r="AL126" s="13">
        <v>14</v>
      </c>
      <c r="AM126" s="13">
        <v>12</v>
      </c>
      <c r="AN126" s="13" t="s">
        <v>58</v>
      </c>
      <c r="AO126" s="13" t="s">
        <v>58</v>
      </c>
      <c r="AP126" s="13">
        <v>225</v>
      </c>
      <c r="AQ126" s="13">
        <v>47</v>
      </c>
      <c r="AR126" s="13">
        <v>9</v>
      </c>
      <c r="AS126" s="13">
        <v>131</v>
      </c>
      <c r="AT126" s="13">
        <v>19</v>
      </c>
      <c r="AU126" s="13">
        <v>15</v>
      </c>
      <c r="AV126" s="13">
        <v>4</v>
      </c>
      <c r="AW126" s="13">
        <v>2</v>
      </c>
    </row>
    <row r="127" spans="1:49" x14ac:dyDescent="0.3">
      <c r="A127" s="25" t="s">
        <v>85</v>
      </c>
      <c r="B127" s="25" t="s">
        <v>86</v>
      </c>
      <c r="C127" s="13">
        <v>1175</v>
      </c>
      <c r="D127" s="13">
        <v>4</v>
      </c>
      <c r="E127" s="13">
        <v>11</v>
      </c>
      <c r="F127" s="13">
        <v>66</v>
      </c>
      <c r="G127" s="13">
        <v>15</v>
      </c>
      <c r="H127" s="13">
        <v>26</v>
      </c>
      <c r="I127" s="13">
        <v>11</v>
      </c>
      <c r="J127" s="13">
        <v>14</v>
      </c>
      <c r="K127" s="13">
        <v>683</v>
      </c>
      <c r="L127" s="13">
        <v>60</v>
      </c>
      <c r="M127" s="13">
        <v>623</v>
      </c>
      <c r="N127" s="13">
        <v>43</v>
      </c>
      <c r="O127" s="13">
        <v>12</v>
      </c>
      <c r="P127" s="13">
        <v>31</v>
      </c>
      <c r="Q127" s="13">
        <v>22</v>
      </c>
      <c r="R127" s="13" t="s">
        <v>58</v>
      </c>
      <c r="S127" s="13">
        <v>0</v>
      </c>
      <c r="T127" s="13" t="s">
        <v>58</v>
      </c>
      <c r="U127" s="13">
        <v>0</v>
      </c>
      <c r="V127" s="13">
        <v>62</v>
      </c>
      <c r="W127" s="13">
        <v>51</v>
      </c>
      <c r="X127" s="13">
        <v>11</v>
      </c>
      <c r="Y127" s="13">
        <v>21</v>
      </c>
      <c r="Z127" s="13">
        <v>57</v>
      </c>
      <c r="AA127" s="13">
        <v>44</v>
      </c>
      <c r="AB127" s="13">
        <v>6</v>
      </c>
      <c r="AC127" s="13">
        <v>7</v>
      </c>
      <c r="AD127" s="13">
        <v>197</v>
      </c>
      <c r="AE127" s="13">
        <v>16</v>
      </c>
      <c r="AF127" s="13">
        <v>15</v>
      </c>
      <c r="AG127" s="13">
        <v>1</v>
      </c>
      <c r="AH127" s="13">
        <v>81</v>
      </c>
      <c r="AI127" s="13">
        <v>66</v>
      </c>
      <c r="AJ127" s="13">
        <v>15</v>
      </c>
      <c r="AK127" s="13">
        <v>100</v>
      </c>
      <c r="AL127" s="13">
        <v>12</v>
      </c>
      <c r="AM127" s="13" t="s">
        <v>58</v>
      </c>
      <c r="AN127" s="13">
        <v>1</v>
      </c>
      <c r="AO127" s="13" t="s">
        <v>58</v>
      </c>
      <c r="AP127" s="13">
        <v>82</v>
      </c>
      <c r="AQ127" s="13">
        <v>19</v>
      </c>
      <c r="AR127" s="13">
        <v>3</v>
      </c>
      <c r="AS127" s="13">
        <v>37</v>
      </c>
      <c r="AT127" s="13">
        <v>2</v>
      </c>
      <c r="AU127" s="13">
        <v>1</v>
      </c>
      <c r="AV127" s="13">
        <v>1</v>
      </c>
      <c r="AW127" s="13">
        <v>7</v>
      </c>
    </row>
    <row r="128" spans="1:49" x14ac:dyDescent="0.3">
      <c r="A128" s="25" t="s">
        <v>87</v>
      </c>
      <c r="B128" s="25" t="s">
        <v>88</v>
      </c>
      <c r="C128" s="13">
        <v>37</v>
      </c>
      <c r="D128" s="13">
        <v>0</v>
      </c>
      <c r="E128" s="13">
        <v>0</v>
      </c>
      <c r="F128" s="13">
        <v>7</v>
      </c>
      <c r="G128" s="13">
        <v>0</v>
      </c>
      <c r="H128" s="13">
        <v>4</v>
      </c>
      <c r="I128" s="13">
        <v>3</v>
      </c>
      <c r="J128" s="13">
        <v>0</v>
      </c>
      <c r="K128" s="13">
        <v>25</v>
      </c>
      <c r="L128" s="13">
        <v>0</v>
      </c>
      <c r="M128" s="13">
        <v>25</v>
      </c>
      <c r="N128" s="13">
        <v>0</v>
      </c>
      <c r="O128" s="13">
        <v>0</v>
      </c>
      <c r="P128" s="13">
        <v>0</v>
      </c>
      <c r="Q128" s="13" t="s">
        <v>58</v>
      </c>
      <c r="R128" s="13" t="s">
        <v>58</v>
      </c>
      <c r="S128" s="13">
        <v>0</v>
      </c>
      <c r="T128" s="13">
        <v>0</v>
      </c>
      <c r="U128" s="13">
        <v>0</v>
      </c>
      <c r="V128" s="13">
        <v>0</v>
      </c>
      <c r="W128" s="13">
        <v>0</v>
      </c>
      <c r="X128" s="13">
        <v>0</v>
      </c>
      <c r="Y128" s="13">
        <v>0</v>
      </c>
      <c r="Z128" s="13" t="s">
        <v>58</v>
      </c>
      <c r="AA128" s="13">
        <v>0</v>
      </c>
      <c r="AB128" s="13">
        <v>0</v>
      </c>
      <c r="AC128" s="13" t="s">
        <v>58</v>
      </c>
      <c r="AD128" s="13" t="s">
        <v>58</v>
      </c>
      <c r="AE128" s="13">
        <v>0</v>
      </c>
      <c r="AF128" s="13">
        <v>0</v>
      </c>
      <c r="AG128" s="13">
        <v>0</v>
      </c>
      <c r="AH128" s="13" t="s">
        <v>58</v>
      </c>
      <c r="AI128" s="13" t="s">
        <v>58</v>
      </c>
      <c r="AJ128" s="13">
        <v>0</v>
      </c>
      <c r="AK128" s="13">
        <v>0</v>
      </c>
      <c r="AL128" s="13">
        <v>0</v>
      </c>
      <c r="AM128" s="13">
        <v>0</v>
      </c>
      <c r="AN128" s="13">
        <v>0</v>
      </c>
      <c r="AO128" s="13">
        <v>0</v>
      </c>
      <c r="AP128" s="13">
        <v>0</v>
      </c>
      <c r="AQ128" s="13">
        <v>0</v>
      </c>
      <c r="AR128" s="13">
        <v>0</v>
      </c>
      <c r="AS128" s="13">
        <v>0</v>
      </c>
      <c r="AT128" s="13">
        <v>0</v>
      </c>
      <c r="AU128" s="13">
        <v>0</v>
      </c>
      <c r="AV128" s="13">
        <v>0</v>
      </c>
      <c r="AW128" s="13">
        <v>0</v>
      </c>
    </row>
    <row r="129" spans="1:49" x14ac:dyDescent="0.3">
      <c r="A129" s="25" t="s">
        <v>89</v>
      </c>
      <c r="B129" s="25" t="s">
        <v>90</v>
      </c>
      <c r="C129" s="13">
        <v>109</v>
      </c>
      <c r="D129" s="13" t="s">
        <v>58</v>
      </c>
      <c r="E129" s="13">
        <v>0</v>
      </c>
      <c r="F129" s="13">
        <v>44</v>
      </c>
      <c r="G129" s="13">
        <v>0</v>
      </c>
      <c r="H129" s="13">
        <v>4</v>
      </c>
      <c r="I129" s="13">
        <v>40</v>
      </c>
      <c r="J129" s="13">
        <v>0</v>
      </c>
      <c r="K129" s="13">
        <v>37</v>
      </c>
      <c r="L129" s="13">
        <v>0</v>
      </c>
      <c r="M129" s="13">
        <v>37</v>
      </c>
      <c r="N129" s="13">
        <v>0</v>
      </c>
      <c r="O129" s="13">
        <v>0</v>
      </c>
      <c r="P129" s="13">
        <v>0</v>
      </c>
      <c r="Q129" s="13" t="s">
        <v>58</v>
      </c>
      <c r="R129" s="13" t="s">
        <v>58</v>
      </c>
      <c r="S129" s="13">
        <v>0</v>
      </c>
      <c r="T129" s="13">
        <v>0</v>
      </c>
      <c r="U129" s="13">
        <v>0</v>
      </c>
      <c r="V129" s="13">
        <v>0</v>
      </c>
      <c r="W129" s="13">
        <v>0</v>
      </c>
      <c r="X129" s="13">
        <v>0</v>
      </c>
      <c r="Y129" s="13">
        <v>0</v>
      </c>
      <c r="Z129" s="13" t="s">
        <v>58</v>
      </c>
      <c r="AA129" s="13" t="s">
        <v>58</v>
      </c>
      <c r="AB129" s="13">
        <v>0</v>
      </c>
      <c r="AC129" s="13">
        <v>0</v>
      </c>
      <c r="AD129" s="13">
        <v>23</v>
      </c>
      <c r="AE129" s="13">
        <v>0</v>
      </c>
      <c r="AF129" s="13">
        <v>0</v>
      </c>
      <c r="AG129" s="13">
        <v>0</v>
      </c>
      <c r="AH129" s="13" t="s">
        <v>58</v>
      </c>
      <c r="AI129" s="13" t="s">
        <v>58</v>
      </c>
      <c r="AJ129" s="13">
        <v>0</v>
      </c>
      <c r="AK129" s="13" t="s">
        <v>58</v>
      </c>
      <c r="AL129" s="13">
        <v>0</v>
      </c>
      <c r="AM129" s="13">
        <v>0</v>
      </c>
      <c r="AN129" s="13">
        <v>0</v>
      </c>
      <c r="AO129" s="13">
        <v>0</v>
      </c>
      <c r="AP129" s="13" t="s">
        <v>58</v>
      </c>
      <c r="AQ129" s="13">
        <v>19</v>
      </c>
      <c r="AR129" s="13">
        <v>0</v>
      </c>
      <c r="AS129" s="13" t="s">
        <v>58</v>
      </c>
      <c r="AT129" s="13">
        <v>0</v>
      </c>
      <c r="AU129" s="13">
        <v>0</v>
      </c>
      <c r="AV129" s="13">
        <v>0</v>
      </c>
      <c r="AW129" s="13">
        <v>0</v>
      </c>
    </row>
    <row r="130" spans="1:49" x14ac:dyDescent="0.3">
      <c r="A130" s="25" t="s">
        <v>91</v>
      </c>
      <c r="B130" s="25" t="s">
        <v>92</v>
      </c>
      <c r="C130" s="13">
        <v>525</v>
      </c>
      <c r="D130" s="13">
        <v>0</v>
      </c>
      <c r="E130" s="13">
        <v>0</v>
      </c>
      <c r="F130" s="13">
        <v>14</v>
      </c>
      <c r="G130" s="13">
        <v>0</v>
      </c>
      <c r="H130" s="13">
        <v>11</v>
      </c>
      <c r="I130" s="13">
        <v>3</v>
      </c>
      <c r="J130" s="13">
        <v>0</v>
      </c>
      <c r="K130" s="13">
        <v>5</v>
      </c>
      <c r="L130" s="13">
        <v>3</v>
      </c>
      <c r="M130" s="13">
        <v>2</v>
      </c>
      <c r="N130" s="13" t="s">
        <v>58</v>
      </c>
      <c r="O130" s="13" t="s">
        <v>58</v>
      </c>
      <c r="P130" s="13">
        <v>0</v>
      </c>
      <c r="Q130" s="13">
        <v>0</v>
      </c>
      <c r="R130" s="13">
        <v>0</v>
      </c>
      <c r="S130" s="13">
        <v>0</v>
      </c>
      <c r="T130" s="13">
        <v>0</v>
      </c>
      <c r="U130" s="13">
        <v>0</v>
      </c>
      <c r="V130" s="13">
        <v>71</v>
      </c>
      <c r="W130" s="13">
        <v>63</v>
      </c>
      <c r="X130" s="13">
        <v>8</v>
      </c>
      <c r="Y130" s="13">
        <v>91</v>
      </c>
      <c r="Z130" s="13">
        <v>234</v>
      </c>
      <c r="AA130" s="13" t="s">
        <v>58</v>
      </c>
      <c r="AB130" s="13" t="s">
        <v>58</v>
      </c>
      <c r="AC130" s="13">
        <v>0</v>
      </c>
      <c r="AD130" s="13">
        <v>103</v>
      </c>
      <c r="AE130" s="13" t="s">
        <v>58</v>
      </c>
      <c r="AF130" s="13" t="s">
        <v>58</v>
      </c>
      <c r="AG130" s="13">
        <v>0</v>
      </c>
      <c r="AH130" s="13">
        <v>48</v>
      </c>
      <c r="AI130" s="13">
        <v>36</v>
      </c>
      <c r="AJ130" s="13">
        <v>12</v>
      </c>
      <c r="AK130" s="13" t="s">
        <v>58</v>
      </c>
      <c r="AL130" s="13">
        <v>8</v>
      </c>
      <c r="AM130" s="13">
        <v>0</v>
      </c>
      <c r="AN130" s="13">
        <v>1</v>
      </c>
      <c r="AO130" s="13" t="s">
        <v>58</v>
      </c>
      <c r="AP130" s="13">
        <v>37</v>
      </c>
      <c r="AQ130" s="13" t="s">
        <v>58</v>
      </c>
      <c r="AR130" s="13" t="s">
        <v>58</v>
      </c>
      <c r="AS130" s="13">
        <v>15</v>
      </c>
      <c r="AT130" s="13" t="s">
        <v>58</v>
      </c>
      <c r="AU130" s="13" t="s">
        <v>58</v>
      </c>
      <c r="AV130" s="13">
        <v>0</v>
      </c>
      <c r="AW130" s="13">
        <v>0</v>
      </c>
    </row>
    <row r="131" spans="1:49" x14ac:dyDescent="0.3">
      <c r="A131" s="25" t="s">
        <v>93</v>
      </c>
      <c r="B131" s="25" t="s">
        <v>94</v>
      </c>
      <c r="C131" s="13">
        <v>175</v>
      </c>
      <c r="D131" s="13">
        <v>0</v>
      </c>
      <c r="E131" s="13">
        <v>0</v>
      </c>
      <c r="F131" s="13">
        <v>15</v>
      </c>
      <c r="G131" s="13">
        <v>3</v>
      </c>
      <c r="H131" s="13">
        <v>11</v>
      </c>
      <c r="I131" s="13">
        <v>0</v>
      </c>
      <c r="J131" s="13">
        <v>1</v>
      </c>
      <c r="K131" s="13">
        <v>123</v>
      </c>
      <c r="L131" s="13">
        <v>10</v>
      </c>
      <c r="M131" s="13">
        <v>113</v>
      </c>
      <c r="N131" s="13">
        <v>0</v>
      </c>
      <c r="O131" s="13">
        <v>0</v>
      </c>
      <c r="P131" s="13">
        <v>0</v>
      </c>
      <c r="Q131" s="13">
        <v>19</v>
      </c>
      <c r="R131" s="13">
        <v>13</v>
      </c>
      <c r="S131" s="13">
        <v>0</v>
      </c>
      <c r="T131" s="13">
        <v>6</v>
      </c>
      <c r="U131" s="13">
        <v>0</v>
      </c>
      <c r="V131" s="13" t="s">
        <v>58</v>
      </c>
      <c r="W131" s="13" t="s">
        <v>58</v>
      </c>
      <c r="X131" s="13">
        <v>0</v>
      </c>
      <c r="Y131" s="13">
        <v>0</v>
      </c>
      <c r="Z131" s="13">
        <v>2</v>
      </c>
      <c r="AA131" s="13">
        <v>1</v>
      </c>
      <c r="AB131" s="13">
        <v>1</v>
      </c>
      <c r="AC131" s="13">
        <v>0</v>
      </c>
      <c r="AD131" s="13">
        <v>11</v>
      </c>
      <c r="AE131" s="13">
        <v>1</v>
      </c>
      <c r="AF131" s="13">
        <v>0</v>
      </c>
      <c r="AG131" s="13">
        <v>1</v>
      </c>
      <c r="AH131" s="13">
        <v>3</v>
      </c>
      <c r="AI131" s="13" t="s">
        <v>58</v>
      </c>
      <c r="AJ131" s="13" t="s">
        <v>58</v>
      </c>
      <c r="AK131" s="13">
        <v>7</v>
      </c>
      <c r="AL131" s="13">
        <v>0</v>
      </c>
      <c r="AM131" s="13">
        <v>0</v>
      </c>
      <c r="AN131" s="13">
        <v>0</v>
      </c>
      <c r="AO131" s="13">
        <v>0</v>
      </c>
      <c r="AP131" s="13">
        <v>7</v>
      </c>
      <c r="AQ131" s="13">
        <v>0</v>
      </c>
      <c r="AR131" s="13">
        <v>0</v>
      </c>
      <c r="AS131" s="13">
        <v>7</v>
      </c>
      <c r="AT131" s="13" t="s">
        <v>58</v>
      </c>
      <c r="AU131" s="13">
        <v>0</v>
      </c>
      <c r="AV131" s="13" t="s">
        <v>58</v>
      </c>
      <c r="AW131" s="13">
        <v>0</v>
      </c>
    </row>
    <row r="132" spans="1:49" x14ac:dyDescent="0.3">
      <c r="A132" s="25" t="s">
        <v>95</v>
      </c>
      <c r="B132" s="25" t="s">
        <v>96</v>
      </c>
      <c r="C132" s="13">
        <v>1572</v>
      </c>
      <c r="D132" s="13">
        <v>8</v>
      </c>
      <c r="E132" s="13">
        <v>10</v>
      </c>
      <c r="F132" s="13">
        <v>248</v>
      </c>
      <c r="G132" s="13">
        <v>36</v>
      </c>
      <c r="H132" s="13">
        <v>130</v>
      </c>
      <c r="I132" s="13">
        <v>61</v>
      </c>
      <c r="J132" s="13">
        <v>21</v>
      </c>
      <c r="K132" s="13">
        <v>285</v>
      </c>
      <c r="L132" s="13">
        <v>63</v>
      </c>
      <c r="M132" s="13">
        <v>222</v>
      </c>
      <c r="N132" s="13">
        <v>33</v>
      </c>
      <c r="O132" s="13">
        <v>9</v>
      </c>
      <c r="P132" s="13">
        <v>24</v>
      </c>
      <c r="Q132" s="13">
        <v>41</v>
      </c>
      <c r="R132" s="13">
        <v>39</v>
      </c>
      <c r="S132" s="13">
        <v>0</v>
      </c>
      <c r="T132" s="13">
        <v>2</v>
      </c>
      <c r="U132" s="13">
        <v>0</v>
      </c>
      <c r="V132" s="13">
        <v>180</v>
      </c>
      <c r="W132" s="13">
        <v>128</v>
      </c>
      <c r="X132" s="13">
        <v>52</v>
      </c>
      <c r="Y132" s="13">
        <v>125</v>
      </c>
      <c r="Z132" s="13">
        <v>149</v>
      </c>
      <c r="AA132" s="13">
        <v>96</v>
      </c>
      <c r="AB132" s="13">
        <v>48</v>
      </c>
      <c r="AC132" s="13">
        <v>5</v>
      </c>
      <c r="AD132" s="13">
        <v>467</v>
      </c>
      <c r="AE132" s="13">
        <v>14</v>
      </c>
      <c r="AF132" s="13">
        <v>12</v>
      </c>
      <c r="AG132" s="13">
        <v>2</v>
      </c>
      <c r="AH132" s="13">
        <v>154</v>
      </c>
      <c r="AI132" s="13">
        <v>124</v>
      </c>
      <c r="AJ132" s="13">
        <v>30</v>
      </c>
      <c r="AK132" s="13">
        <v>299</v>
      </c>
      <c r="AL132" s="13" t="s">
        <v>58</v>
      </c>
      <c r="AM132" s="13">
        <v>13</v>
      </c>
      <c r="AN132" s="13">
        <v>5</v>
      </c>
      <c r="AO132" s="13" t="s">
        <v>58</v>
      </c>
      <c r="AP132" s="13">
        <v>176</v>
      </c>
      <c r="AQ132" s="13">
        <v>38</v>
      </c>
      <c r="AR132" s="13">
        <v>3</v>
      </c>
      <c r="AS132" s="13">
        <v>103</v>
      </c>
      <c r="AT132" s="13">
        <v>13</v>
      </c>
      <c r="AU132" s="13">
        <v>12</v>
      </c>
      <c r="AV132" s="13">
        <v>1</v>
      </c>
      <c r="AW132" s="13">
        <v>13</v>
      </c>
    </row>
    <row r="133" spans="1:49" x14ac:dyDescent="0.3">
      <c r="A133" s="25" t="s">
        <v>97</v>
      </c>
      <c r="B133" s="25" t="s">
        <v>98</v>
      </c>
      <c r="C133" s="13">
        <v>647</v>
      </c>
      <c r="D133" s="13" t="s">
        <v>58</v>
      </c>
      <c r="E133" s="13" t="s">
        <v>58</v>
      </c>
      <c r="F133" s="13">
        <v>213</v>
      </c>
      <c r="G133" s="13">
        <v>0</v>
      </c>
      <c r="H133" s="13">
        <v>13</v>
      </c>
      <c r="I133" s="13">
        <v>195</v>
      </c>
      <c r="J133" s="13">
        <v>5</v>
      </c>
      <c r="K133" s="13">
        <v>233</v>
      </c>
      <c r="L133" s="13">
        <v>13</v>
      </c>
      <c r="M133" s="13">
        <v>220</v>
      </c>
      <c r="N133" s="13">
        <v>16</v>
      </c>
      <c r="O133" s="13">
        <v>5</v>
      </c>
      <c r="P133" s="13">
        <v>11</v>
      </c>
      <c r="Q133" s="13">
        <v>11</v>
      </c>
      <c r="R133" s="13" t="s">
        <v>58</v>
      </c>
      <c r="S133" s="13">
        <v>0</v>
      </c>
      <c r="T133" s="13" t="s">
        <v>58</v>
      </c>
      <c r="U133" s="13">
        <v>0</v>
      </c>
      <c r="V133" s="13">
        <v>7</v>
      </c>
      <c r="W133" s="13">
        <v>7</v>
      </c>
      <c r="X133" s="13">
        <v>0</v>
      </c>
      <c r="Y133" s="13">
        <v>10</v>
      </c>
      <c r="Z133" s="13">
        <v>23</v>
      </c>
      <c r="AA133" s="13">
        <v>5</v>
      </c>
      <c r="AB133" s="13">
        <v>16</v>
      </c>
      <c r="AC133" s="13">
        <v>2</v>
      </c>
      <c r="AD133" s="13">
        <v>112</v>
      </c>
      <c r="AE133" s="13">
        <v>13</v>
      </c>
      <c r="AF133" s="13">
        <v>12</v>
      </c>
      <c r="AG133" s="13">
        <v>1</v>
      </c>
      <c r="AH133" s="13">
        <v>46</v>
      </c>
      <c r="AI133" s="13">
        <v>40</v>
      </c>
      <c r="AJ133" s="13">
        <v>6</v>
      </c>
      <c r="AK133" s="13">
        <v>53</v>
      </c>
      <c r="AL133" s="13">
        <v>1</v>
      </c>
      <c r="AM133" s="13">
        <v>0</v>
      </c>
      <c r="AN133" s="13">
        <v>0</v>
      </c>
      <c r="AO133" s="13">
        <v>1</v>
      </c>
      <c r="AP133" s="13">
        <v>51</v>
      </c>
      <c r="AQ133" s="13">
        <v>22</v>
      </c>
      <c r="AR133" s="13">
        <v>0</v>
      </c>
      <c r="AS133" s="13">
        <v>22</v>
      </c>
      <c r="AT133" s="13">
        <v>12</v>
      </c>
      <c r="AU133" s="13">
        <v>12</v>
      </c>
      <c r="AV133" s="13">
        <v>0</v>
      </c>
      <c r="AW133" s="13">
        <v>5</v>
      </c>
    </row>
    <row r="134" spans="1:49" x14ac:dyDescent="0.3">
      <c r="A134" s="25" t="s">
        <v>99</v>
      </c>
      <c r="B134" s="25" t="s">
        <v>100</v>
      </c>
      <c r="C134" s="13">
        <v>546</v>
      </c>
      <c r="D134" s="13">
        <v>0</v>
      </c>
      <c r="E134" s="13" t="s">
        <v>58</v>
      </c>
      <c r="F134" s="13">
        <v>38</v>
      </c>
      <c r="G134" s="13">
        <v>1</v>
      </c>
      <c r="H134" s="13">
        <v>23</v>
      </c>
      <c r="I134" s="13">
        <v>13</v>
      </c>
      <c r="J134" s="13">
        <v>1</v>
      </c>
      <c r="K134" s="13">
        <v>448</v>
      </c>
      <c r="L134" s="13">
        <v>18</v>
      </c>
      <c r="M134" s="13">
        <v>430</v>
      </c>
      <c r="N134" s="13">
        <v>5</v>
      </c>
      <c r="O134" s="13">
        <v>2</v>
      </c>
      <c r="P134" s="13">
        <v>3</v>
      </c>
      <c r="Q134" s="13" t="s">
        <v>58</v>
      </c>
      <c r="R134" s="13" t="s">
        <v>58</v>
      </c>
      <c r="S134" s="13">
        <v>0</v>
      </c>
      <c r="T134" s="13">
        <v>0</v>
      </c>
      <c r="U134" s="13">
        <v>0</v>
      </c>
      <c r="V134" s="13">
        <v>5</v>
      </c>
      <c r="W134" s="13">
        <v>5</v>
      </c>
      <c r="X134" s="13">
        <v>0</v>
      </c>
      <c r="Y134" s="13" t="s">
        <v>58</v>
      </c>
      <c r="Z134" s="13">
        <v>8</v>
      </c>
      <c r="AA134" s="13">
        <v>6</v>
      </c>
      <c r="AB134" s="13">
        <v>2</v>
      </c>
      <c r="AC134" s="13">
        <v>0</v>
      </c>
      <c r="AD134" s="13">
        <v>33</v>
      </c>
      <c r="AE134" s="13">
        <v>2</v>
      </c>
      <c r="AF134" s="13">
        <v>2</v>
      </c>
      <c r="AG134" s="13">
        <v>0</v>
      </c>
      <c r="AH134" s="13">
        <v>14</v>
      </c>
      <c r="AI134" s="13">
        <v>10</v>
      </c>
      <c r="AJ134" s="13">
        <v>4</v>
      </c>
      <c r="AK134" s="13">
        <v>17</v>
      </c>
      <c r="AL134" s="13">
        <v>2</v>
      </c>
      <c r="AM134" s="13">
        <v>0</v>
      </c>
      <c r="AN134" s="13">
        <v>0</v>
      </c>
      <c r="AO134" s="13">
        <v>3</v>
      </c>
      <c r="AP134" s="13">
        <v>12</v>
      </c>
      <c r="AQ134" s="13">
        <v>5</v>
      </c>
      <c r="AR134" s="13">
        <v>0</v>
      </c>
      <c r="AS134" s="13">
        <v>5</v>
      </c>
      <c r="AT134" s="13">
        <v>0</v>
      </c>
      <c r="AU134" s="13">
        <v>0</v>
      </c>
      <c r="AV134" s="13">
        <v>0</v>
      </c>
      <c r="AW134" s="13">
        <v>4</v>
      </c>
    </row>
    <row r="135" spans="1:49" x14ac:dyDescent="0.3">
      <c r="A135" s="25" t="s">
        <v>101</v>
      </c>
      <c r="B135" s="25" t="s">
        <v>102</v>
      </c>
      <c r="C135" s="13">
        <v>295</v>
      </c>
      <c r="D135" s="13" t="s">
        <v>58</v>
      </c>
      <c r="E135" s="13">
        <v>0</v>
      </c>
      <c r="F135" s="13">
        <v>128</v>
      </c>
      <c r="G135" s="13">
        <v>2</v>
      </c>
      <c r="H135" s="13">
        <v>15</v>
      </c>
      <c r="I135" s="13">
        <v>110</v>
      </c>
      <c r="J135" s="13">
        <v>1</v>
      </c>
      <c r="K135" s="13">
        <v>115</v>
      </c>
      <c r="L135" s="13">
        <v>6</v>
      </c>
      <c r="M135" s="13">
        <v>109</v>
      </c>
      <c r="N135" s="13" t="s">
        <v>58</v>
      </c>
      <c r="O135" s="13" t="s">
        <v>58</v>
      </c>
      <c r="P135" s="13">
        <v>0</v>
      </c>
      <c r="Q135" s="13">
        <v>2</v>
      </c>
      <c r="R135" s="13">
        <v>2</v>
      </c>
      <c r="S135" s="13">
        <v>0</v>
      </c>
      <c r="T135" s="13">
        <v>0</v>
      </c>
      <c r="U135" s="13">
        <v>0</v>
      </c>
      <c r="V135" s="13">
        <v>4</v>
      </c>
      <c r="W135" s="13">
        <v>4</v>
      </c>
      <c r="X135" s="13">
        <v>0</v>
      </c>
      <c r="Y135" s="13" t="s">
        <v>58</v>
      </c>
      <c r="Z135" s="13">
        <v>19</v>
      </c>
      <c r="AA135" s="13">
        <v>6</v>
      </c>
      <c r="AB135" s="13" t="s">
        <v>58</v>
      </c>
      <c r="AC135" s="13" t="s">
        <v>58</v>
      </c>
      <c r="AD135" s="13">
        <v>21</v>
      </c>
      <c r="AE135" s="13">
        <v>5</v>
      </c>
      <c r="AF135" s="13">
        <v>5</v>
      </c>
      <c r="AG135" s="13">
        <v>0</v>
      </c>
      <c r="AH135" s="13">
        <v>10</v>
      </c>
      <c r="AI135" s="13">
        <v>7</v>
      </c>
      <c r="AJ135" s="13">
        <v>3</v>
      </c>
      <c r="AK135" s="13">
        <v>6</v>
      </c>
      <c r="AL135" s="13">
        <v>0</v>
      </c>
      <c r="AM135" s="13">
        <v>0</v>
      </c>
      <c r="AN135" s="13">
        <v>0</v>
      </c>
      <c r="AO135" s="13">
        <v>0</v>
      </c>
      <c r="AP135" s="13">
        <v>6</v>
      </c>
      <c r="AQ135" s="13">
        <v>0</v>
      </c>
      <c r="AR135" s="13">
        <v>0</v>
      </c>
      <c r="AS135" s="13">
        <v>5</v>
      </c>
      <c r="AT135" s="13" t="s">
        <v>58</v>
      </c>
      <c r="AU135" s="13" t="s">
        <v>58</v>
      </c>
      <c r="AV135" s="13">
        <v>0</v>
      </c>
      <c r="AW135" s="13">
        <v>2</v>
      </c>
    </row>
    <row r="136" spans="1:49" x14ac:dyDescent="0.3">
      <c r="A136" s="25" t="s">
        <v>103</v>
      </c>
      <c r="B136" s="25" t="s">
        <v>104</v>
      </c>
      <c r="C136" s="13">
        <v>56</v>
      </c>
      <c r="D136" s="13">
        <v>0</v>
      </c>
      <c r="E136" s="13">
        <v>0</v>
      </c>
      <c r="F136" s="13">
        <v>19</v>
      </c>
      <c r="G136" s="13">
        <v>0</v>
      </c>
      <c r="H136" s="13">
        <v>0</v>
      </c>
      <c r="I136" s="13">
        <v>19</v>
      </c>
      <c r="J136" s="13">
        <v>0</v>
      </c>
      <c r="K136" s="13">
        <v>18</v>
      </c>
      <c r="L136" s="13">
        <v>0</v>
      </c>
      <c r="M136" s="13">
        <v>18</v>
      </c>
      <c r="N136" s="13">
        <v>0</v>
      </c>
      <c r="O136" s="13">
        <v>0</v>
      </c>
      <c r="P136" s="13">
        <v>0</v>
      </c>
      <c r="Q136" s="13">
        <v>3</v>
      </c>
      <c r="R136" s="13">
        <v>3</v>
      </c>
      <c r="S136" s="13">
        <v>0</v>
      </c>
      <c r="T136" s="13">
        <v>0</v>
      </c>
      <c r="U136" s="13">
        <v>0</v>
      </c>
      <c r="V136" s="13">
        <v>0</v>
      </c>
      <c r="W136" s="13">
        <v>0</v>
      </c>
      <c r="X136" s="13">
        <v>0</v>
      </c>
      <c r="Y136" s="13">
        <v>1</v>
      </c>
      <c r="Z136" s="13">
        <v>6</v>
      </c>
      <c r="AA136" s="13">
        <v>4</v>
      </c>
      <c r="AB136" s="13">
        <v>2</v>
      </c>
      <c r="AC136" s="13">
        <v>0</v>
      </c>
      <c r="AD136" s="13">
        <v>7</v>
      </c>
      <c r="AE136" s="13">
        <v>1</v>
      </c>
      <c r="AF136" s="13">
        <v>1</v>
      </c>
      <c r="AG136" s="13">
        <v>0</v>
      </c>
      <c r="AH136" s="13">
        <v>3</v>
      </c>
      <c r="AI136" s="13" t="s">
        <v>58</v>
      </c>
      <c r="AJ136" s="13" t="s">
        <v>58</v>
      </c>
      <c r="AK136" s="13">
        <v>3</v>
      </c>
      <c r="AL136" s="13">
        <v>0</v>
      </c>
      <c r="AM136" s="13">
        <v>0</v>
      </c>
      <c r="AN136" s="13">
        <v>0</v>
      </c>
      <c r="AO136" s="13">
        <v>1</v>
      </c>
      <c r="AP136" s="13">
        <v>2</v>
      </c>
      <c r="AQ136" s="13">
        <v>0</v>
      </c>
      <c r="AR136" s="13">
        <v>0</v>
      </c>
      <c r="AS136" s="13">
        <v>2</v>
      </c>
      <c r="AT136" s="13">
        <v>0</v>
      </c>
      <c r="AU136" s="13">
        <v>0</v>
      </c>
      <c r="AV136" s="13">
        <v>0</v>
      </c>
      <c r="AW136" s="13">
        <v>2</v>
      </c>
    </row>
    <row r="137" spans="1:49" x14ac:dyDescent="0.3">
      <c r="A137" s="25" t="s">
        <v>105</v>
      </c>
      <c r="B137" s="25" t="s">
        <v>106</v>
      </c>
      <c r="C137" s="13">
        <v>18</v>
      </c>
      <c r="D137" s="13">
        <v>0</v>
      </c>
      <c r="E137" s="13">
        <v>0</v>
      </c>
      <c r="F137" s="13">
        <v>4</v>
      </c>
      <c r="G137" s="13">
        <v>0</v>
      </c>
      <c r="H137" s="13">
        <v>0</v>
      </c>
      <c r="I137" s="13">
        <v>4</v>
      </c>
      <c r="J137" s="13">
        <v>0</v>
      </c>
      <c r="K137" s="13">
        <v>9</v>
      </c>
      <c r="L137" s="13">
        <v>0</v>
      </c>
      <c r="M137" s="13">
        <v>9</v>
      </c>
      <c r="N137" s="13">
        <v>0</v>
      </c>
      <c r="O137" s="13">
        <v>0</v>
      </c>
      <c r="P137" s="13">
        <v>0</v>
      </c>
      <c r="Q137" s="13">
        <v>0</v>
      </c>
      <c r="R137" s="13">
        <v>0</v>
      </c>
      <c r="S137" s="13">
        <v>0</v>
      </c>
      <c r="T137" s="13">
        <v>0</v>
      </c>
      <c r="U137" s="13">
        <v>0</v>
      </c>
      <c r="V137" s="13" t="s">
        <v>58</v>
      </c>
      <c r="W137" s="13" t="s">
        <v>58</v>
      </c>
      <c r="X137" s="13">
        <v>0</v>
      </c>
      <c r="Y137" s="13">
        <v>0</v>
      </c>
      <c r="Z137" s="13" t="s">
        <v>58</v>
      </c>
      <c r="AA137" s="13" t="s">
        <v>58</v>
      </c>
      <c r="AB137" s="13">
        <v>0</v>
      </c>
      <c r="AC137" s="13">
        <v>0</v>
      </c>
      <c r="AD137" s="13" t="s">
        <v>58</v>
      </c>
      <c r="AE137" s="13">
        <v>0</v>
      </c>
      <c r="AF137" s="13">
        <v>0</v>
      </c>
      <c r="AG137" s="13">
        <v>0</v>
      </c>
      <c r="AH137" s="13">
        <v>0</v>
      </c>
      <c r="AI137" s="13">
        <v>0</v>
      </c>
      <c r="AJ137" s="13">
        <v>0</v>
      </c>
      <c r="AK137" s="13" t="s">
        <v>58</v>
      </c>
      <c r="AL137" s="13">
        <v>0</v>
      </c>
      <c r="AM137" s="13">
        <v>0</v>
      </c>
      <c r="AN137" s="13">
        <v>0</v>
      </c>
      <c r="AO137" s="13">
        <v>0</v>
      </c>
      <c r="AP137" s="13" t="s">
        <v>58</v>
      </c>
      <c r="AQ137" s="13">
        <v>0</v>
      </c>
      <c r="AR137" s="13">
        <v>0</v>
      </c>
      <c r="AS137" s="13" t="s">
        <v>58</v>
      </c>
      <c r="AT137" s="13">
        <v>0</v>
      </c>
      <c r="AU137" s="13">
        <v>0</v>
      </c>
      <c r="AV137" s="13">
        <v>0</v>
      </c>
      <c r="AW137" s="13" t="s">
        <v>58</v>
      </c>
    </row>
    <row r="138" spans="1:49" x14ac:dyDescent="0.3">
      <c r="A138" s="25" t="s">
        <v>107</v>
      </c>
      <c r="B138" s="25" t="s">
        <v>108</v>
      </c>
      <c r="C138" s="13">
        <v>2769</v>
      </c>
      <c r="D138" s="13">
        <v>5</v>
      </c>
      <c r="E138" s="13">
        <v>3</v>
      </c>
      <c r="F138" s="13">
        <v>161</v>
      </c>
      <c r="G138" s="13">
        <v>6</v>
      </c>
      <c r="H138" s="13">
        <v>96</v>
      </c>
      <c r="I138" s="13">
        <v>54</v>
      </c>
      <c r="J138" s="13">
        <v>5</v>
      </c>
      <c r="K138" s="13">
        <v>2247</v>
      </c>
      <c r="L138" s="13">
        <v>73</v>
      </c>
      <c r="M138" s="13">
        <v>2174</v>
      </c>
      <c r="N138" s="13">
        <v>7</v>
      </c>
      <c r="O138" s="13">
        <v>2</v>
      </c>
      <c r="P138" s="13">
        <v>5</v>
      </c>
      <c r="Q138" s="13">
        <v>21</v>
      </c>
      <c r="R138" s="13">
        <v>19</v>
      </c>
      <c r="S138" s="13">
        <v>0</v>
      </c>
      <c r="T138" s="13">
        <v>2</v>
      </c>
      <c r="U138" s="13">
        <v>0</v>
      </c>
      <c r="V138" s="13">
        <v>42</v>
      </c>
      <c r="W138" s="13">
        <v>34</v>
      </c>
      <c r="X138" s="13">
        <v>8</v>
      </c>
      <c r="Y138" s="13">
        <v>11</v>
      </c>
      <c r="Z138" s="13">
        <v>59</v>
      </c>
      <c r="AA138" s="13">
        <v>42</v>
      </c>
      <c r="AB138" s="13">
        <v>11</v>
      </c>
      <c r="AC138" s="13">
        <v>6</v>
      </c>
      <c r="AD138" s="13">
        <v>199</v>
      </c>
      <c r="AE138" s="13">
        <v>30</v>
      </c>
      <c r="AF138" s="13">
        <v>27</v>
      </c>
      <c r="AG138" s="13">
        <v>3</v>
      </c>
      <c r="AH138" s="13">
        <v>78</v>
      </c>
      <c r="AI138" s="13">
        <v>55</v>
      </c>
      <c r="AJ138" s="13">
        <v>23</v>
      </c>
      <c r="AK138" s="13">
        <v>91</v>
      </c>
      <c r="AL138" s="13">
        <v>7</v>
      </c>
      <c r="AM138" s="13">
        <v>0</v>
      </c>
      <c r="AN138" s="13">
        <v>1</v>
      </c>
      <c r="AO138" s="13">
        <v>4</v>
      </c>
      <c r="AP138" s="13">
        <v>79</v>
      </c>
      <c r="AQ138" s="13">
        <v>22</v>
      </c>
      <c r="AR138" s="13">
        <v>2</v>
      </c>
      <c r="AS138" s="13">
        <v>37</v>
      </c>
      <c r="AT138" s="13">
        <v>5</v>
      </c>
      <c r="AU138" s="13">
        <v>3</v>
      </c>
      <c r="AV138" s="13">
        <v>2</v>
      </c>
      <c r="AW138" s="13">
        <v>9</v>
      </c>
    </row>
    <row r="139" spans="1:49" x14ac:dyDescent="0.3">
      <c r="A139" s="25" t="s">
        <v>109</v>
      </c>
      <c r="B139" s="25" t="s">
        <v>110</v>
      </c>
      <c r="C139" s="13">
        <v>521</v>
      </c>
      <c r="D139" s="13" t="s">
        <v>58</v>
      </c>
      <c r="E139" s="13" t="s">
        <v>58</v>
      </c>
      <c r="F139" s="13">
        <v>77</v>
      </c>
      <c r="G139" s="13">
        <v>9</v>
      </c>
      <c r="H139" s="13">
        <v>62</v>
      </c>
      <c r="I139" s="13">
        <v>1</v>
      </c>
      <c r="J139" s="13">
        <v>5</v>
      </c>
      <c r="K139" s="13">
        <v>71</v>
      </c>
      <c r="L139" s="13">
        <v>24</v>
      </c>
      <c r="M139" s="13">
        <v>47</v>
      </c>
      <c r="N139" s="13">
        <v>3</v>
      </c>
      <c r="O139" s="13">
        <v>0</v>
      </c>
      <c r="P139" s="13">
        <v>3</v>
      </c>
      <c r="Q139" s="13">
        <v>9</v>
      </c>
      <c r="R139" s="13">
        <v>8</v>
      </c>
      <c r="S139" s="13">
        <v>0</v>
      </c>
      <c r="T139" s="13">
        <v>0</v>
      </c>
      <c r="U139" s="13">
        <v>1</v>
      </c>
      <c r="V139" s="13">
        <v>19</v>
      </c>
      <c r="W139" s="13">
        <v>15</v>
      </c>
      <c r="X139" s="13">
        <v>4</v>
      </c>
      <c r="Y139" s="13">
        <v>41</v>
      </c>
      <c r="Z139" s="13">
        <v>79</v>
      </c>
      <c r="AA139" s="13">
        <v>27</v>
      </c>
      <c r="AB139" s="13" t="s">
        <v>58</v>
      </c>
      <c r="AC139" s="13" t="s">
        <v>58</v>
      </c>
      <c r="AD139" s="13">
        <v>194</v>
      </c>
      <c r="AE139" s="13">
        <v>63</v>
      </c>
      <c r="AF139" s="13">
        <v>63</v>
      </c>
      <c r="AG139" s="13">
        <v>0</v>
      </c>
      <c r="AH139" s="13">
        <v>37</v>
      </c>
      <c r="AI139" s="13">
        <v>23</v>
      </c>
      <c r="AJ139" s="13">
        <v>14</v>
      </c>
      <c r="AK139" s="13">
        <v>94</v>
      </c>
      <c r="AL139" s="13">
        <v>1</v>
      </c>
      <c r="AM139" s="13">
        <v>5</v>
      </c>
      <c r="AN139" s="13">
        <v>7</v>
      </c>
      <c r="AO139" s="13">
        <v>15</v>
      </c>
      <c r="AP139" s="13">
        <v>66</v>
      </c>
      <c r="AQ139" s="13">
        <v>30</v>
      </c>
      <c r="AR139" s="13">
        <v>0</v>
      </c>
      <c r="AS139" s="13">
        <v>32</v>
      </c>
      <c r="AT139" s="13">
        <v>10</v>
      </c>
      <c r="AU139" s="13">
        <v>10</v>
      </c>
      <c r="AV139" s="13">
        <v>0</v>
      </c>
      <c r="AW139" s="13">
        <v>14</v>
      </c>
    </row>
    <row r="140" spans="1:49" x14ac:dyDescent="0.3">
      <c r="A140" s="25" t="s">
        <v>111</v>
      </c>
      <c r="B140" s="25" t="s">
        <v>112</v>
      </c>
      <c r="C140" s="13">
        <v>0</v>
      </c>
      <c r="D140" s="13">
        <v>0</v>
      </c>
      <c r="E140" s="13">
        <v>0</v>
      </c>
      <c r="F140" s="13">
        <v>0</v>
      </c>
      <c r="G140" s="13">
        <v>0</v>
      </c>
      <c r="H140" s="13">
        <v>0</v>
      </c>
      <c r="I140" s="13">
        <v>0</v>
      </c>
      <c r="J140" s="13">
        <v>0</v>
      </c>
      <c r="K140" s="13">
        <v>0</v>
      </c>
      <c r="L140" s="13">
        <v>0</v>
      </c>
      <c r="M140" s="13">
        <v>0</v>
      </c>
      <c r="N140" s="13">
        <v>0</v>
      </c>
      <c r="O140" s="13">
        <v>0</v>
      </c>
      <c r="P140" s="13">
        <v>0</v>
      </c>
      <c r="Q140" s="13">
        <v>0</v>
      </c>
      <c r="R140" s="13">
        <v>0</v>
      </c>
      <c r="S140" s="13">
        <v>0</v>
      </c>
      <c r="T140" s="13">
        <v>0</v>
      </c>
      <c r="U140" s="13">
        <v>0</v>
      </c>
      <c r="V140" s="13">
        <v>0</v>
      </c>
      <c r="W140" s="13">
        <v>0</v>
      </c>
      <c r="X140" s="13">
        <v>0</v>
      </c>
      <c r="Y140" s="13">
        <v>0</v>
      </c>
      <c r="Z140" s="13">
        <v>0</v>
      </c>
      <c r="AA140" s="13">
        <v>0</v>
      </c>
      <c r="AB140" s="13">
        <v>0</v>
      </c>
      <c r="AC140" s="13">
        <v>0</v>
      </c>
      <c r="AD140" s="13">
        <v>0</v>
      </c>
      <c r="AE140" s="13">
        <v>0</v>
      </c>
      <c r="AF140" s="13">
        <v>0</v>
      </c>
      <c r="AG140" s="13">
        <v>0</v>
      </c>
      <c r="AH140" s="13">
        <v>0</v>
      </c>
      <c r="AI140" s="13">
        <v>0</v>
      </c>
      <c r="AJ140" s="13">
        <v>0</v>
      </c>
      <c r="AK140" s="13">
        <v>0</v>
      </c>
      <c r="AL140" s="13">
        <v>0</v>
      </c>
      <c r="AM140" s="13">
        <v>0</v>
      </c>
      <c r="AN140" s="13">
        <v>0</v>
      </c>
      <c r="AO140" s="13">
        <v>0</v>
      </c>
      <c r="AP140" s="13">
        <v>0</v>
      </c>
      <c r="AQ140" s="13">
        <v>0</v>
      </c>
      <c r="AR140" s="13">
        <v>0</v>
      </c>
      <c r="AS140" s="13">
        <v>0</v>
      </c>
      <c r="AT140" s="13">
        <v>0</v>
      </c>
      <c r="AU140" s="13">
        <v>0</v>
      </c>
      <c r="AV140" s="13">
        <v>0</v>
      </c>
      <c r="AW140" s="13">
        <v>0</v>
      </c>
    </row>
    <row r="141" spans="1:49" x14ac:dyDescent="0.3">
      <c r="A141" s="25" t="s">
        <v>113</v>
      </c>
      <c r="B141" s="25" t="s">
        <v>114</v>
      </c>
      <c r="C141" s="13">
        <v>1</v>
      </c>
      <c r="D141" s="13">
        <v>0</v>
      </c>
      <c r="E141" s="13">
        <v>0</v>
      </c>
      <c r="F141" s="13">
        <v>0</v>
      </c>
      <c r="G141" s="13">
        <v>0</v>
      </c>
      <c r="H141" s="13">
        <v>0</v>
      </c>
      <c r="I141" s="13">
        <v>0</v>
      </c>
      <c r="J141" s="13">
        <v>0</v>
      </c>
      <c r="K141" s="13">
        <v>0</v>
      </c>
      <c r="L141" s="13">
        <v>0</v>
      </c>
      <c r="M141" s="13">
        <v>0</v>
      </c>
      <c r="N141" s="13">
        <v>0</v>
      </c>
      <c r="O141" s="13">
        <v>0</v>
      </c>
      <c r="P141" s="13">
        <v>0</v>
      </c>
      <c r="Q141" s="13">
        <v>0</v>
      </c>
      <c r="R141" s="13">
        <v>0</v>
      </c>
      <c r="S141" s="13">
        <v>0</v>
      </c>
      <c r="T141" s="13">
        <v>0</v>
      </c>
      <c r="U141" s="13">
        <v>0</v>
      </c>
      <c r="V141" s="13">
        <v>1</v>
      </c>
      <c r="W141" s="13">
        <v>1</v>
      </c>
      <c r="X141" s="13">
        <v>0</v>
      </c>
      <c r="Y141" s="13">
        <v>0</v>
      </c>
      <c r="Z141" s="13">
        <v>0</v>
      </c>
      <c r="AA141" s="13">
        <v>0</v>
      </c>
      <c r="AB141" s="13">
        <v>0</v>
      </c>
      <c r="AC141" s="13">
        <v>0</v>
      </c>
      <c r="AD141" s="13">
        <v>0</v>
      </c>
      <c r="AE141" s="13">
        <v>0</v>
      </c>
      <c r="AF141" s="13">
        <v>0</v>
      </c>
      <c r="AG141" s="13">
        <v>0</v>
      </c>
      <c r="AH141" s="13">
        <v>0</v>
      </c>
      <c r="AI141" s="13">
        <v>0</v>
      </c>
      <c r="AJ141" s="13">
        <v>0</v>
      </c>
      <c r="AK141" s="13">
        <v>0</v>
      </c>
      <c r="AL141" s="13">
        <v>0</v>
      </c>
      <c r="AM141" s="13">
        <v>0</v>
      </c>
      <c r="AN141" s="13">
        <v>0</v>
      </c>
      <c r="AO141" s="13">
        <v>0</v>
      </c>
      <c r="AP141" s="13">
        <v>0</v>
      </c>
      <c r="AQ141" s="13">
        <v>0</v>
      </c>
      <c r="AR141" s="13">
        <v>0</v>
      </c>
      <c r="AS141" s="13">
        <v>0</v>
      </c>
      <c r="AT141" s="13">
        <v>0</v>
      </c>
      <c r="AU141" s="13">
        <v>0</v>
      </c>
      <c r="AV141" s="13">
        <v>0</v>
      </c>
      <c r="AW141" s="13">
        <v>0</v>
      </c>
    </row>
    <row r="142" spans="1:49" x14ac:dyDescent="0.3">
      <c r="A142" s="25" t="s">
        <v>115</v>
      </c>
      <c r="B142" s="25" t="s">
        <v>360</v>
      </c>
      <c r="C142" s="13">
        <v>19345</v>
      </c>
      <c r="D142" s="13">
        <v>82</v>
      </c>
      <c r="E142" s="13">
        <v>91</v>
      </c>
      <c r="F142" s="13">
        <v>3494</v>
      </c>
      <c r="G142" s="13">
        <v>314</v>
      </c>
      <c r="H142" s="13">
        <v>2202</v>
      </c>
      <c r="I142" s="13">
        <v>821</v>
      </c>
      <c r="J142" s="13">
        <v>157</v>
      </c>
      <c r="K142" s="13">
        <v>7381</v>
      </c>
      <c r="L142" s="13">
        <v>707</v>
      </c>
      <c r="M142" s="13">
        <v>6674</v>
      </c>
      <c r="N142" s="13">
        <v>221</v>
      </c>
      <c r="O142" s="13">
        <v>75</v>
      </c>
      <c r="P142" s="13">
        <v>146</v>
      </c>
      <c r="Q142" s="13">
        <v>331</v>
      </c>
      <c r="R142" s="13">
        <v>310</v>
      </c>
      <c r="S142" s="13">
        <v>0</v>
      </c>
      <c r="T142" s="13">
        <v>18</v>
      </c>
      <c r="U142" s="13">
        <v>3</v>
      </c>
      <c r="V142" s="13">
        <v>1074</v>
      </c>
      <c r="W142" s="13">
        <v>814</v>
      </c>
      <c r="X142" s="13">
        <v>260</v>
      </c>
      <c r="Y142" s="13">
        <v>637</v>
      </c>
      <c r="Z142" s="13">
        <v>1349</v>
      </c>
      <c r="AA142" s="13">
        <v>747</v>
      </c>
      <c r="AB142" s="13">
        <v>496</v>
      </c>
      <c r="AC142" s="13">
        <v>106</v>
      </c>
      <c r="AD142" s="13">
        <v>4260</v>
      </c>
      <c r="AE142" s="13">
        <v>424</v>
      </c>
      <c r="AF142" s="13">
        <v>396</v>
      </c>
      <c r="AG142" s="13">
        <v>28</v>
      </c>
      <c r="AH142" s="13">
        <v>1529</v>
      </c>
      <c r="AI142" s="13">
        <v>1077</v>
      </c>
      <c r="AJ142" s="13">
        <v>452</v>
      </c>
      <c r="AK142" s="13">
        <v>2307</v>
      </c>
      <c r="AL142" s="13">
        <v>219</v>
      </c>
      <c r="AM142" s="13">
        <v>40</v>
      </c>
      <c r="AN142" s="13">
        <v>32</v>
      </c>
      <c r="AO142" s="13">
        <v>80</v>
      </c>
      <c r="AP142" s="13">
        <v>1936</v>
      </c>
      <c r="AQ142" s="13">
        <v>613</v>
      </c>
      <c r="AR142" s="13">
        <v>31</v>
      </c>
      <c r="AS142" s="13">
        <v>975</v>
      </c>
      <c r="AT142" s="13">
        <v>107</v>
      </c>
      <c r="AU142" s="13">
        <v>85</v>
      </c>
      <c r="AV142" s="13">
        <v>22</v>
      </c>
      <c r="AW142" s="13">
        <v>318</v>
      </c>
    </row>
    <row r="143" spans="1:49" x14ac:dyDescent="0.3">
      <c r="A143" s="25"/>
      <c r="B143" s="25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  <c r="AC143" s="13"/>
      <c r="AD143" s="13"/>
      <c r="AE143" s="13"/>
      <c r="AF143" s="13"/>
      <c r="AG143" s="13"/>
      <c r="AH143" s="13"/>
      <c r="AI143" s="13"/>
      <c r="AJ143" s="13"/>
      <c r="AK143" s="13"/>
      <c r="AL143" s="13"/>
      <c r="AM143" s="13"/>
      <c r="AN143" s="13"/>
      <c r="AO143" s="13"/>
      <c r="AP143" s="13"/>
      <c r="AQ143" s="13"/>
      <c r="AR143" s="13"/>
      <c r="AS143" s="13"/>
      <c r="AT143" s="13"/>
      <c r="AU143" s="13"/>
      <c r="AV143" s="13"/>
      <c r="AW143" s="13"/>
    </row>
    <row r="144" spans="1:49" x14ac:dyDescent="0.3">
      <c r="A144" s="25"/>
      <c r="B144" s="25" t="s">
        <v>116</v>
      </c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  <c r="T144" s="13"/>
      <c r="U144" s="13"/>
      <c r="V144" s="13"/>
      <c r="W144" s="13"/>
      <c r="X144" s="13"/>
      <c r="Y144" s="13"/>
      <c r="Z144" s="13"/>
      <c r="AA144" s="13"/>
      <c r="AB144" s="13"/>
      <c r="AC144" s="13"/>
      <c r="AD144" s="13"/>
      <c r="AE144" s="13"/>
      <c r="AF144" s="13"/>
      <c r="AG144" s="13"/>
      <c r="AH144" s="13"/>
      <c r="AI144" s="13"/>
      <c r="AJ144" s="13"/>
      <c r="AK144" s="13"/>
      <c r="AL144" s="13"/>
      <c r="AM144" s="13"/>
      <c r="AN144" s="13"/>
      <c r="AO144" s="13"/>
      <c r="AP144" s="13"/>
      <c r="AQ144" s="13"/>
      <c r="AR144" s="13"/>
      <c r="AS144" s="13"/>
      <c r="AT144" s="13"/>
      <c r="AU144" s="13"/>
      <c r="AV144" s="13"/>
      <c r="AW144" s="13"/>
    </row>
    <row r="145" spans="1:49" x14ac:dyDescent="0.3">
      <c r="A145" s="25" t="s">
        <v>117</v>
      </c>
      <c r="B145" s="25" t="s">
        <v>118</v>
      </c>
      <c r="C145" s="13">
        <v>94</v>
      </c>
      <c r="D145" s="13">
        <v>0</v>
      </c>
      <c r="E145" s="13">
        <v>0</v>
      </c>
      <c r="F145" s="13">
        <v>20</v>
      </c>
      <c r="G145" s="13">
        <v>0</v>
      </c>
      <c r="H145" s="13">
        <v>20</v>
      </c>
      <c r="I145" s="13">
        <v>0</v>
      </c>
      <c r="J145" s="13">
        <v>0</v>
      </c>
      <c r="K145" s="13">
        <v>62</v>
      </c>
      <c r="L145" s="13">
        <v>5</v>
      </c>
      <c r="M145" s="13">
        <v>57</v>
      </c>
      <c r="N145" s="13">
        <v>0</v>
      </c>
      <c r="O145" s="13">
        <v>0</v>
      </c>
      <c r="P145" s="13">
        <v>0</v>
      </c>
      <c r="Q145" s="13" t="s">
        <v>58</v>
      </c>
      <c r="R145" s="13" t="s">
        <v>58</v>
      </c>
      <c r="S145" s="13">
        <v>0</v>
      </c>
      <c r="T145" s="13">
        <v>0</v>
      </c>
      <c r="U145" s="13">
        <v>0</v>
      </c>
      <c r="V145" s="13">
        <v>2</v>
      </c>
      <c r="W145" s="13">
        <v>2</v>
      </c>
      <c r="X145" s="13">
        <v>0</v>
      </c>
      <c r="Y145" s="13" t="s">
        <v>58</v>
      </c>
      <c r="Z145" s="13">
        <v>0</v>
      </c>
      <c r="AA145" s="13">
        <v>0</v>
      </c>
      <c r="AB145" s="13">
        <v>0</v>
      </c>
      <c r="AC145" s="13">
        <v>0</v>
      </c>
      <c r="AD145" s="13">
        <v>6</v>
      </c>
      <c r="AE145" s="13">
        <v>0</v>
      </c>
      <c r="AF145" s="13">
        <v>0</v>
      </c>
      <c r="AG145" s="13">
        <v>0</v>
      </c>
      <c r="AH145" s="13">
        <v>0</v>
      </c>
      <c r="AI145" s="13">
        <v>0</v>
      </c>
      <c r="AJ145" s="13">
        <v>0</v>
      </c>
      <c r="AK145" s="13">
        <v>6</v>
      </c>
      <c r="AL145" s="13" t="s">
        <v>58</v>
      </c>
      <c r="AM145" s="13">
        <v>0</v>
      </c>
      <c r="AN145" s="13">
        <v>0</v>
      </c>
      <c r="AO145" s="13">
        <v>0</v>
      </c>
      <c r="AP145" s="13" t="s">
        <v>58</v>
      </c>
      <c r="AQ145" s="13">
        <v>0</v>
      </c>
      <c r="AR145" s="13">
        <v>0</v>
      </c>
      <c r="AS145" s="13" t="s">
        <v>58</v>
      </c>
      <c r="AT145" s="13" t="s">
        <v>58</v>
      </c>
      <c r="AU145" s="13" t="s">
        <v>58</v>
      </c>
      <c r="AV145" s="13">
        <v>0</v>
      </c>
      <c r="AW145" s="13">
        <v>0</v>
      </c>
    </row>
    <row r="146" spans="1:49" x14ac:dyDescent="0.3">
      <c r="A146" s="25" t="s">
        <v>119</v>
      </c>
      <c r="B146" s="25" t="s">
        <v>120</v>
      </c>
      <c r="C146" s="13">
        <v>8</v>
      </c>
      <c r="D146" s="13">
        <v>0</v>
      </c>
      <c r="E146" s="13">
        <v>0</v>
      </c>
      <c r="F146" s="13">
        <v>0</v>
      </c>
      <c r="G146" s="13">
        <v>0</v>
      </c>
      <c r="H146" s="13">
        <v>0</v>
      </c>
      <c r="I146" s="13">
        <v>0</v>
      </c>
      <c r="J146" s="13">
        <v>0</v>
      </c>
      <c r="K146" s="13">
        <v>0</v>
      </c>
      <c r="L146" s="13">
        <v>0</v>
      </c>
      <c r="M146" s="13">
        <v>0</v>
      </c>
      <c r="N146" s="13">
        <v>0</v>
      </c>
      <c r="O146" s="13">
        <v>0</v>
      </c>
      <c r="P146" s="13">
        <v>0</v>
      </c>
      <c r="Q146" s="13">
        <v>0</v>
      </c>
      <c r="R146" s="13">
        <v>0</v>
      </c>
      <c r="S146" s="13">
        <v>0</v>
      </c>
      <c r="T146" s="13">
        <v>0</v>
      </c>
      <c r="U146" s="13">
        <v>0</v>
      </c>
      <c r="V146" s="13" t="s">
        <v>58</v>
      </c>
      <c r="W146" s="13" t="s">
        <v>58</v>
      </c>
      <c r="X146" s="13">
        <v>0</v>
      </c>
      <c r="Y146" s="13">
        <v>0</v>
      </c>
      <c r="Z146" s="13">
        <v>0</v>
      </c>
      <c r="AA146" s="13">
        <v>0</v>
      </c>
      <c r="AB146" s="13">
        <v>0</v>
      </c>
      <c r="AC146" s="13">
        <v>0</v>
      </c>
      <c r="AD146" s="13">
        <v>0</v>
      </c>
      <c r="AE146" s="13">
        <v>0</v>
      </c>
      <c r="AF146" s="13">
        <v>0</v>
      </c>
      <c r="AG146" s="13">
        <v>0</v>
      </c>
      <c r="AH146" s="13">
        <v>0</v>
      </c>
      <c r="AI146" s="13">
        <v>0</v>
      </c>
      <c r="AJ146" s="13">
        <v>0</v>
      </c>
      <c r="AK146" s="13">
        <v>0</v>
      </c>
      <c r="AL146" s="13">
        <v>0</v>
      </c>
      <c r="AM146" s="13">
        <v>0</v>
      </c>
      <c r="AN146" s="13">
        <v>0</v>
      </c>
      <c r="AO146" s="13">
        <v>0</v>
      </c>
      <c r="AP146" s="13">
        <v>0</v>
      </c>
      <c r="AQ146" s="13">
        <v>0</v>
      </c>
      <c r="AR146" s="13">
        <v>0</v>
      </c>
      <c r="AS146" s="13">
        <v>0</v>
      </c>
      <c r="AT146" s="13" t="s">
        <v>58</v>
      </c>
      <c r="AU146" s="13">
        <v>0</v>
      </c>
      <c r="AV146" s="13" t="s">
        <v>58</v>
      </c>
      <c r="AW146" s="13">
        <v>0</v>
      </c>
    </row>
    <row r="147" spans="1:49" x14ac:dyDescent="0.3">
      <c r="A147" s="25" t="s">
        <v>121</v>
      </c>
      <c r="B147" s="25" t="s">
        <v>122</v>
      </c>
      <c r="C147" s="13">
        <v>317</v>
      </c>
      <c r="D147" s="13" t="s">
        <v>58</v>
      </c>
      <c r="E147" s="13" t="s">
        <v>58</v>
      </c>
      <c r="F147" s="13">
        <v>117</v>
      </c>
      <c r="G147" s="13">
        <v>58</v>
      </c>
      <c r="H147" s="13">
        <v>41</v>
      </c>
      <c r="I147" s="13">
        <v>16</v>
      </c>
      <c r="J147" s="13">
        <v>2</v>
      </c>
      <c r="K147" s="13">
        <v>49</v>
      </c>
      <c r="L147" s="13">
        <v>13</v>
      </c>
      <c r="M147" s="13">
        <v>36</v>
      </c>
      <c r="N147" s="13">
        <v>12</v>
      </c>
      <c r="O147" s="13" t="s">
        <v>58</v>
      </c>
      <c r="P147" s="13" t="s">
        <v>58</v>
      </c>
      <c r="Q147" s="13">
        <v>13</v>
      </c>
      <c r="R147" s="13">
        <v>13</v>
      </c>
      <c r="S147" s="13">
        <v>0</v>
      </c>
      <c r="T147" s="13">
        <v>0</v>
      </c>
      <c r="U147" s="13">
        <v>0</v>
      </c>
      <c r="V147" s="13">
        <v>12</v>
      </c>
      <c r="W147" s="13">
        <v>11</v>
      </c>
      <c r="X147" s="13">
        <v>1</v>
      </c>
      <c r="Y147" s="13" t="s">
        <v>58</v>
      </c>
      <c r="Z147" s="13">
        <v>11</v>
      </c>
      <c r="AA147" s="13">
        <v>7</v>
      </c>
      <c r="AB147" s="13" t="s">
        <v>58</v>
      </c>
      <c r="AC147" s="13" t="s">
        <v>58</v>
      </c>
      <c r="AD147" s="13">
        <v>86</v>
      </c>
      <c r="AE147" s="13" t="s">
        <v>58</v>
      </c>
      <c r="AF147" s="13" t="s">
        <v>58</v>
      </c>
      <c r="AG147" s="13">
        <v>0</v>
      </c>
      <c r="AH147" s="13" t="s">
        <v>58</v>
      </c>
      <c r="AI147" s="13">
        <v>10</v>
      </c>
      <c r="AJ147" s="13" t="s">
        <v>58</v>
      </c>
      <c r="AK147" s="13">
        <v>73</v>
      </c>
      <c r="AL147" s="13" t="s">
        <v>58</v>
      </c>
      <c r="AM147" s="13">
        <v>9</v>
      </c>
      <c r="AN147" s="13">
        <v>5</v>
      </c>
      <c r="AO147" s="13" t="s">
        <v>58</v>
      </c>
      <c r="AP147" s="13">
        <v>30</v>
      </c>
      <c r="AQ147" s="13" t="s">
        <v>58</v>
      </c>
      <c r="AR147" s="13" t="s">
        <v>58</v>
      </c>
      <c r="AS147" s="13">
        <v>10</v>
      </c>
      <c r="AT147" s="13">
        <v>8</v>
      </c>
      <c r="AU147" s="13">
        <v>8</v>
      </c>
      <c r="AV147" s="13">
        <v>0</v>
      </c>
      <c r="AW147" s="13">
        <v>4</v>
      </c>
    </row>
    <row r="148" spans="1:49" x14ac:dyDescent="0.3">
      <c r="A148" s="25" t="s">
        <v>123</v>
      </c>
      <c r="B148" s="25" t="s">
        <v>124</v>
      </c>
      <c r="C148" s="13">
        <v>886</v>
      </c>
      <c r="D148" s="13" t="s">
        <v>58</v>
      </c>
      <c r="E148" s="13">
        <v>3</v>
      </c>
      <c r="F148" s="13">
        <v>56</v>
      </c>
      <c r="G148" s="13">
        <v>6</v>
      </c>
      <c r="H148" s="13">
        <v>47</v>
      </c>
      <c r="I148" s="13">
        <v>0</v>
      </c>
      <c r="J148" s="13">
        <v>3</v>
      </c>
      <c r="K148" s="13">
        <v>163</v>
      </c>
      <c r="L148" s="13">
        <v>51</v>
      </c>
      <c r="M148" s="13">
        <v>112</v>
      </c>
      <c r="N148" s="13" t="s">
        <v>58</v>
      </c>
      <c r="O148" s="13">
        <v>2</v>
      </c>
      <c r="P148" s="13" t="s">
        <v>58</v>
      </c>
      <c r="Q148" s="13">
        <v>12</v>
      </c>
      <c r="R148" s="13">
        <v>10</v>
      </c>
      <c r="S148" s="13">
        <v>0</v>
      </c>
      <c r="T148" s="13">
        <v>2</v>
      </c>
      <c r="U148" s="13">
        <v>0</v>
      </c>
      <c r="V148" s="13">
        <v>71</v>
      </c>
      <c r="W148" s="13">
        <v>59</v>
      </c>
      <c r="X148" s="13">
        <v>12</v>
      </c>
      <c r="Y148" s="13">
        <v>176</v>
      </c>
      <c r="Z148" s="13">
        <v>59</v>
      </c>
      <c r="AA148" s="13">
        <v>26</v>
      </c>
      <c r="AB148" s="13">
        <v>20</v>
      </c>
      <c r="AC148" s="13">
        <v>13</v>
      </c>
      <c r="AD148" s="13">
        <v>322</v>
      </c>
      <c r="AE148" s="13">
        <v>10</v>
      </c>
      <c r="AF148" s="13" t="s">
        <v>58</v>
      </c>
      <c r="AG148" s="13" t="s">
        <v>58</v>
      </c>
      <c r="AH148" s="13">
        <v>157</v>
      </c>
      <c r="AI148" s="13">
        <v>108</v>
      </c>
      <c r="AJ148" s="13">
        <v>49</v>
      </c>
      <c r="AK148" s="13">
        <v>155</v>
      </c>
      <c r="AL148" s="13">
        <v>5</v>
      </c>
      <c r="AM148" s="13">
        <v>0</v>
      </c>
      <c r="AN148" s="13" t="s">
        <v>58</v>
      </c>
      <c r="AO148" s="13" t="s">
        <v>58</v>
      </c>
      <c r="AP148" s="13">
        <v>132</v>
      </c>
      <c r="AQ148" s="13">
        <v>82</v>
      </c>
      <c r="AR148" s="13">
        <v>2</v>
      </c>
      <c r="AS148" s="13">
        <v>32</v>
      </c>
      <c r="AT148" s="13" t="s">
        <v>58</v>
      </c>
      <c r="AU148" s="13" t="s">
        <v>58</v>
      </c>
      <c r="AV148" s="13">
        <v>2</v>
      </c>
      <c r="AW148" s="13">
        <v>5</v>
      </c>
    </row>
    <row r="149" spans="1:49" x14ac:dyDescent="0.3">
      <c r="A149" s="25"/>
      <c r="B149" s="25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/>
      <c r="AJ149" s="13"/>
      <c r="AK149" s="13"/>
      <c r="AL149" s="13"/>
      <c r="AM149" s="13"/>
      <c r="AN149" s="13"/>
      <c r="AO149" s="13"/>
      <c r="AP149" s="13"/>
      <c r="AQ149" s="13"/>
      <c r="AR149" s="13"/>
      <c r="AS149" s="13"/>
      <c r="AT149" s="13"/>
      <c r="AU149" s="13"/>
      <c r="AV149" s="13"/>
      <c r="AW149" s="13"/>
    </row>
    <row r="150" spans="1:49" x14ac:dyDescent="0.3">
      <c r="A150" s="25"/>
      <c r="B150" s="25" t="s">
        <v>125</v>
      </c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  <c r="T150" s="13"/>
      <c r="U150" s="13"/>
      <c r="V150" s="13"/>
      <c r="W150" s="13"/>
      <c r="X150" s="13"/>
      <c r="Y150" s="13"/>
      <c r="Z150" s="13"/>
      <c r="AA150" s="13"/>
      <c r="AB150" s="13"/>
      <c r="AC150" s="13"/>
      <c r="AD150" s="13"/>
      <c r="AE150" s="13"/>
      <c r="AF150" s="13"/>
      <c r="AG150" s="13"/>
      <c r="AH150" s="13"/>
      <c r="AI150" s="13"/>
      <c r="AJ150" s="13"/>
      <c r="AK150" s="13"/>
      <c r="AL150" s="13"/>
      <c r="AM150" s="13"/>
      <c r="AN150" s="13"/>
      <c r="AO150" s="13"/>
      <c r="AP150" s="13"/>
      <c r="AQ150" s="13"/>
      <c r="AR150" s="13"/>
      <c r="AS150" s="13"/>
      <c r="AT150" s="13"/>
      <c r="AU150" s="13"/>
      <c r="AV150" s="13"/>
      <c r="AW150" s="13"/>
    </row>
    <row r="151" spans="1:49" x14ac:dyDescent="0.3">
      <c r="A151" s="25" t="s">
        <v>126</v>
      </c>
      <c r="B151" s="25" t="s">
        <v>127</v>
      </c>
      <c r="C151" s="13">
        <v>7</v>
      </c>
      <c r="D151" s="13">
        <v>0</v>
      </c>
      <c r="E151" s="13">
        <v>0</v>
      </c>
      <c r="F151" s="13">
        <v>0</v>
      </c>
      <c r="G151" s="13">
        <v>0</v>
      </c>
      <c r="H151" s="13">
        <v>0</v>
      </c>
      <c r="I151" s="13">
        <v>0</v>
      </c>
      <c r="J151" s="13">
        <v>0</v>
      </c>
      <c r="K151" s="13">
        <v>6</v>
      </c>
      <c r="L151" s="13">
        <v>0</v>
      </c>
      <c r="M151" s="13">
        <v>6</v>
      </c>
      <c r="N151" s="13">
        <v>0</v>
      </c>
      <c r="O151" s="13">
        <v>0</v>
      </c>
      <c r="P151" s="13">
        <v>0</v>
      </c>
      <c r="Q151" s="13">
        <v>0</v>
      </c>
      <c r="R151" s="13">
        <v>0</v>
      </c>
      <c r="S151" s="13">
        <v>0</v>
      </c>
      <c r="T151" s="13">
        <v>0</v>
      </c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>
        <v>1</v>
      </c>
      <c r="AA151" s="13">
        <v>1</v>
      </c>
      <c r="AB151" s="13">
        <v>0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0</v>
      </c>
      <c r="AI151" s="13">
        <v>0</v>
      </c>
      <c r="AJ151" s="13">
        <v>0</v>
      </c>
      <c r="AK151" s="13">
        <v>0</v>
      </c>
      <c r="AL151" s="13">
        <v>0</v>
      </c>
      <c r="AM151" s="13">
        <v>0</v>
      </c>
      <c r="AN151" s="13">
        <v>0</v>
      </c>
      <c r="AO151" s="13">
        <v>0</v>
      </c>
      <c r="AP151" s="13">
        <v>0</v>
      </c>
      <c r="AQ151" s="13">
        <v>0</v>
      </c>
      <c r="AR151" s="13">
        <v>0</v>
      </c>
      <c r="AS151" s="13">
        <v>0</v>
      </c>
      <c r="AT151" s="13">
        <v>0</v>
      </c>
      <c r="AU151" s="13">
        <v>0</v>
      </c>
      <c r="AV151" s="13">
        <v>0</v>
      </c>
      <c r="AW151" s="13">
        <v>0</v>
      </c>
    </row>
    <row r="152" spans="1:49" x14ac:dyDescent="0.3">
      <c r="A152" s="25" t="s">
        <v>128</v>
      </c>
      <c r="B152" s="25" t="s">
        <v>129</v>
      </c>
      <c r="C152" s="13">
        <v>3</v>
      </c>
      <c r="D152" s="13">
        <v>0</v>
      </c>
      <c r="E152" s="13">
        <v>0</v>
      </c>
      <c r="F152" s="13" t="s">
        <v>58</v>
      </c>
      <c r="G152" s="13">
        <v>0</v>
      </c>
      <c r="H152" s="13" t="s">
        <v>58</v>
      </c>
      <c r="I152" s="13">
        <v>0</v>
      </c>
      <c r="J152" s="13">
        <v>0</v>
      </c>
      <c r="K152" s="13" t="s">
        <v>58</v>
      </c>
      <c r="L152" s="13">
        <v>0</v>
      </c>
      <c r="M152" s="13" t="s">
        <v>58</v>
      </c>
      <c r="N152" s="13">
        <v>0</v>
      </c>
      <c r="O152" s="13">
        <v>0</v>
      </c>
      <c r="P152" s="13">
        <v>0</v>
      </c>
      <c r="Q152" s="13">
        <v>0</v>
      </c>
      <c r="R152" s="13">
        <v>0</v>
      </c>
      <c r="S152" s="13">
        <v>0</v>
      </c>
      <c r="T152" s="13">
        <v>0</v>
      </c>
      <c r="U152" s="13">
        <v>0</v>
      </c>
      <c r="V152" s="13">
        <v>0</v>
      </c>
      <c r="W152" s="13">
        <v>0</v>
      </c>
      <c r="X152" s="13">
        <v>0</v>
      </c>
      <c r="Y152" s="13">
        <v>0</v>
      </c>
      <c r="Z152" s="13">
        <v>0</v>
      </c>
      <c r="AA152" s="13">
        <v>0</v>
      </c>
      <c r="AB152" s="13">
        <v>0</v>
      </c>
      <c r="AC152" s="13">
        <v>0</v>
      </c>
      <c r="AD152" s="13">
        <v>0</v>
      </c>
      <c r="AE152" s="13">
        <v>0</v>
      </c>
      <c r="AF152" s="13">
        <v>0</v>
      </c>
      <c r="AG152" s="13">
        <v>0</v>
      </c>
      <c r="AH152" s="13">
        <v>0</v>
      </c>
      <c r="AI152" s="13">
        <v>0</v>
      </c>
      <c r="AJ152" s="13">
        <v>0</v>
      </c>
      <c r="AK152" s="13">
        <v>0</v>
      </c>
      <c r="AL152" s="13">
        <v>0</v>
      </c>
      <c r="AM152" s="13">
        <v>0</v>
      </c>
      <c r="AN152" s="13">
        <v>0</v>
      </c>
      <c r="AO152" s="13">
        <v>0</v>
      </c>
      <c r="AP152" s="13">
        <v>0</v>
      </c>
      <c r="AQ152" s="13">
        <v>0</v>
      </c>
      <c r="AR152" s="13">
        <v>0</v>
      </c>
      <c r="AS152" s="13">
        <v>0</v>
      </c>
      <c r="AT152" s="13">
        <v>0</v>
      </c>
      <c r="AU152" s="13">
        <v>0</v>
      </c>
      <c r="AV152" s="13">
        <v>0</v>
      </c>
      <c r="AW152" s="13">
        <v>0</v>
      </c>
    </row>
    <row r="153" spans="1:49" x14ac:dyDescent="0.3">
      <c r="A153" s="25" t="s">
        <v>130</v>
      </c>
      <c r="B153" s="25" t="s">
        <v>131</v>
      </c>
      <c r="C153" s="13">
        <v>160</v>
      </c>
      <c r="D153" s="13">
        <v>0</v>
      </c>
      <c r="E153" s="13">
        <v>0</v>
      </c>
      <c r="F153" s="13">
        <v>19</v>
      </c>
      <c r="G153" s="13" t="s">
        <v>58</v>
      </c>
      <c r="H153" s="13">
        <v>9</v>
      </c>
      <c r="I153" s="13">
        <v>0</v>
      </c>
      <c r="J153" s="13" t="s">
        <v>58</v>
      </c>
      <c r="K153" s="13">
        <v>29</v>
      </c>
      <c r="L153" s="13">
        <v>9</v>
      </c>
      <c r="M153" s="13">
        <v>20</v>
      </c>
      <c r="N153" s="13">
        <v>0</v>
      </c>
      <c r="O153" s="13">
        <v>0</v>
      </c>
      <c r="P153" s="13">
        <v>0</v>
      </c>
      <c r="Q153" s="13" t="s">
        <v>58</v>
      </c>
      <c r="R153" s="13" t="s">
        <v>58</v>
      </c>
      <c r="S153" s="13">
        <v>0</v>
      </c>
      <c r="T153" s="13">
        <v>0</v>
      </c>
      <c r="U153" s="13">
        <v>0</v>
      </c>
      <c r="V153" s="13">
        <v>13</v>
      </c>
      <c r="W153" s="13">
        <v>13</v>
      </c>
      <c r="X153" s="13">
        <v>0</v>
      </c>
      <c r="Y153" s="13">
        <v>2</v>
      </c>
      <c r="Z153" s="13">
        <v>19</v>
      </c>
      <c r="AA153" s="13">
        <v>16</v>
      </c>
      <c r="AB153" s="13">
        <v>2</v>
      </c>
      <c r="AC153" s="13">
        <v>1</v>
      </c>
      <c r="AD153" s="13">
        <v>56</v>
      </c>
      <c r="AE153" s="13">
        <v>11</v>
      </c>
      <c r="AF153" s="13">
        <v>11</v>
      </c>
      <c r="AG153" s="13">
        <v>0</v>
      </c>
      <c r="AH153" s="13">
        <v>8</v>
      </c>
      <c r="AI153" s="13">
        <v>6</v>
      </c>
      <c r="AJ153" s="13">
        <v>2</v>
      </c>
      <c r="AK153" s="13">
        <v>37</v>
      </c>
      <c r="AL153" s="13">
        <v>1</v>
      </c>
      <c r="AM153" s="13">
        <v>0</v>
      </c>
      <c r="AN153" s="13">
        <v>0</v>
      </c>
      <c r="AO153" s="13">
        <v>1</v>
      </c>
      <c r="AP153" s="13">
        <v>35</v>
      </c>
      <c r="AQ153" s="13">
        <v>16</v>
      </c>
      <c r="AR153" s="13">
        <v>0</v>
      </c>
      <c r="AS153" s="13">
        <v>5</v>
      </c>
      <c r="AT153" s="13" t="s">
        <v>58</v>
      </c>
      <c r="AU153" s="13">
        <v>0</v>
      </c>
      <c r="AV153" s="13" t="s">
        <v>58</v>
      </c>
      <c r="AW153" s="13">
        <v>16</v>
      </c>
    </row>
    <row r="154" spans="1:49" x14ac:dyDescent="0.3">
      <c r="A154" s="25" t="s">
        <v>132</v>
      </c>
      <c r="B154" s="25" t="s">
        <v>133</v>
      </c>
      <c r="C154" s="13">
        <v>312</v>
      </c>
      <c r="D154" s="13" t="s">
        <v>58</v>
      </c>
      <c r="E154" s="13">
        <v>0</v>
      </c>
      <c r="F154" s="13">
        <v>64</v>
      </c>
      <c r="G154" s="13" t="s">
        <v>58</v>
      </c>
      <c r="H154" s="13">
        <v>56</v>
      </c>
      <c r="I154" s="13">
        <v>0</v>
      </c>
      <c r="J154" s="13" t="s">
        <v>58</v>
      </c>
      <c r="K154" s="13">
        <v>169</v>
      </c>
      <c r="L154" s="13">
        <v>12</v>
      </c>
      <c r="M154" s="13">
        <v>157</v>
      </c>
      <c r="N154" s="13">
        <v>1</v>
      </c>
      <c r="O154" s="13">
        <v>0</v>
      </c>
      <c r="P154" s="13">
        <v>1</v>
      </c>
      <c r="Q154" s="13">
        <v>9</v>
      </c>
      <c r="R154" s="13">
        <v>9</v>
      </c>
      <c r="S154" s="13">
        <v>0</v>
      </c>
      <c r="T154" s="13">
        <v>0</v>
      </c>
      <c r="U154" s="13">
        <v>0</v>
      </c>
      <c r="V154" s="13">
        <v>10</v>
      </c>
      <c r="W154" s="13">
        <v>10</v>
      </c>
      <c r="X154" s="13">
        <v>0</v>
      </c>
      <c r="Y154" s="13">
        <v>9</v>
      </c>
      <c r="Z154" s="13" t="s">
        <v>58</v>
      </c>
      <c r="AA154" s="13" t="s">
        <v>58</v>
      </c>
      <c r="AB154" s="13">
        <v>0</v>
      </c>
      <c r="AC154" s="13">
        <v>0</v>
      </c>
      <c r="AD154" s="13">
        <v>32</v>
      </c>
      <c r="AE154" s="13">
        <v>1</v>
      </c>
      <c r="AF154" s="13">
        <v>1</v>
      </c>
      <c r="AG154" s="13">
        <v>0</v>
      </c>
      <c r="AH154" s="13">
        <v>6</v>
      </c>
      <c r="AI154" s="13">
        <v>4</v>
      </c>
      <c r="AJ154" s="13">
        <v>2</v>
      </c>
      <c r="AK154" s="13">
        <v>25</v>
      </c>
      <c r="AL154" s="13">
        <v>2</v>
      </c>
      <c r="AM154" s="13">
        <v>0</v>
      </c>
      <c r="AN154" s="13">
        <v>0</v>
      </c>
      <c r="AO154" s="13">
        <v>1</v>
      </c>
      <c r="AP154" s="13">
        <v>22</v>
      </c>
      <c r="AQ154" s="13">
        <v>8</v>
      </c>
      <c r="AR154" s="13">
        <v>1</v>
      </c>
      <c r="AS154" s="13">
        <v>7</v>
      </c>
      <c r="AT154" s="13" t="s">
        <v>58</v>
      </c>
      <c r="AU154" s="13" t="s">
        <v>58</v>
      </c>
      <c r="AV154" s="13">
        <v>0</v>
      </c>
      <c r="AW154" s="13">
        <v>12</v>
      </c>
    </row>
    <row r="155" spans="1:49" x14ac:dyDescent="0.3">
      <c r="A155" s="25" t="s">
        <v>134</v>
      </c>
      <c r="B155" s="25" t="s">
        <v>135</v>
      </c>
      <c r="C155" s="13">
        <v>38</v>
      </c>
      <c r="D155" s="13">
        <v>0</v>
      </c>
      <c r="E155" s="13">
        <v>0</v>
      </c>
      <c r="F155" s="13">
        <v>4</v>
      </c>
      <c r="G155" s="13">
        <v>0</v>
      </c>
      <c r="H155" s="13">
        <v>4</v>
      </c>
      <c r="I155" s="13">
        <v>0</v>
      </c>
      <c r="J155" s="13">
        <v>0</v>
      </c>
      <c r="K155" s="13">
        <v>12</v>
      </c>
      <c r="L155" s="13">
        <v>6</v>
      </c>
      <c r="M155" s="13">
        <v>6</v>
      </c>
      <c r="N155" s="13">
        <v>0</v>
      </c>
      <c r="O155" s="13">
        <v>0</v>
      </c>
      <c r="P155" s="13">
        <v>0</v>
      </c>
      <c r="Q155" s="13">
        <v>0</v>
      </c>
      <c r="R155" s="13">
        <v>0</v>
      </c>
      <c r="S155" s="13">
        <v>0</v>
      </c>
      <c r="T155" s="13">
        <v>0</v>
      </c>
      <c r="U155" s="13">
        <v>0</v>
      </c>
      <c r="V155" s="13">
        <v>0</v>
      </c>
      <c r="W155" s="13">
        <v>0</v>
      </c>
      <c r="X155" s="13">
        <v>0</v>
      </c>
      <c r="Y155" s="13">
        <v>0</v>
      </c>
      <c r="Z155" s="13">
        <v>4</v>
      </c>
      <c r="AA155" s="13" t="s">
        <v>58</v>
      </c>
      <c r="AB155" s="13" t="s">
        <v>58</v>
      </c>
      <c r="AC155" s="13">
        <v>0</v>
      </c>
      <c r="AD155" s="13">
        <v>16</v>
      </c>
      <c r="AE155" s="13">
        <v>5</v>
      </c>
      <c r="AF155" s="13">
        <v>3</v>
      </c>
      <c r="AG155" s="13">
        <v>2</v>
      </c>
      <c r="AH155" s="13">
        <v>7</v>
      </c>
      <c r="AI155" s="13" t="s">
        <v>58</v>
      </c>
      <c r="AJ155" s="13" t="s">
        <v>58</v>
      </c>
      <c r="AK155" s="13">
        <v>4</v>
      </c>
      <c r="AL155" s="13">
        <v>0</v>
      </c>
      <c r="AM155" s="13">
        <v>0</v>
      </c>
      <c r="AN155" s="13">
        <v>0</v>
      </c>
      <c r="AO155" s="13">
        <v>0</v>
      </c>
      <c r="AP155" s="13">
        <v>4</v>
      </c>
      <c r="AQ155" s="13">
        <v>0</v>
      </c>
      <c r="AR155" s="13">
        <v>0</v>
      </c>
      <c r="AS155" s="13">
        <v>0</v>
      </c>
      <c r="AT155" s="13">
        <v>0</v>
      </c>
      <c r="AU155" s="13">
        <v>0</v>
      </c>
      <c r="AV155" s="13">
        <v>0</v>
      </c>
      <c r="AW155" s="13">
        <v>2</v>
      </c>
    </row>
    <row r="156" spans="1:49" x14ac:dyDescent="0.3">
      <c r="A156" s="25" t="s">
        <v>136</v>
      </c>
      <c r="B156" s="25" t="s">
        <v>137</v>
      </c>
      <c r="C156" s="13">
        <v>15</v>
      </c>
      <c r="D156" s="13">
        <v>0</v>
      </c>
      <c r="E156" s="13">
        <v>0</v>
      </c>
      <c r="F156" s="13">
        <v>0</v>
      </c>
      <c r="G156" s="13">
        <v>0</v>
      </c>
      <c r="H156" s="13">
        <v>0</v>
      </c>
      <c r="I156" s="13">
        <v>0</v>
      </c>
      <c r="J156" s="13">
        <v>0</v>
      </c>
      <c r="K156" s="13">
        <v>9</v>
      </c>
      <c r="L156" s="13">
        <v>0</v>
      </c>
      <c r="M156" s="13">
        <v>9</v>
      </c>
      <c r="N156" s="13">
        <v>0</v>
      </c>
      <c r="O156" s="13">
        <v>0</v>
      </c>
      <c r="P156" s="13">
        <v>0</v>
      </c>
      <c r="Q156" s="13">
        <v>0</v>
      </c>
      <c r="R156" s="13">
        <v>0</v>
      </c>
      <c r="S156" s="13">
        <v>0</v>
      </c>
      <c r="T156" s="13">
        <v>0</v>
      </c>
      <c r="U156" s="13">
        <v>0</v>
      </c>
      <c r="V156" s="13">
        <v>0</v>
      </c>
      <c r="W156" s="13">
        <v>0</v>
      </c>
      <c r="X156" s="13">
        <v>0</v>
      </c>
      <c r="Y156" s="13">
        <v>0</v>
      </c>
      <c r="Z156" s="13">
        <v>1</v>
      </c>
      <c r="AA156" s="13">
        <v>0</v>
      </c>
      <c r="AB156" s="13">
        <v>1</v>
      </c>
      <c r="AC156" s="13">
        <v>0</v>
      </c>
      <c r="AD156" s="13">
        <v>3</v>
      </c>
      <c r="AE156" s="13">
        <v>0</v>
      </c>
      <c r="AF156" s="13">
        <v>0</v>
      </c>
      <c r="AG156" s="13">
        <v>0</v>
      </c>
      <c r="AH156" s="13">
        <v>3</v>
      </c>
      <c r="AI156" s="13">
        <v>2</v>
      </c>
      <c r="AJ156" s="13">
        <v>1</v>
      </c>
      <c r="AK156" s="13">
        <v>0</v>
      </c>
      <c r="AL156" s="13">
        <v>0</v>
      </c>
      <c r="AM156" s="13">
        <v>0</v>
      </c>
      <c r="AN156" s="13">
        <v>0</v>
      </c>
      <c r="AO156" s="13">
        <v>0</v>
      </c>
      <c r="AP156" s="13">
        <v>0</v>
      </c>
      <c r="AQ156" s="13">
        <v>0</v>
      </c>
      <c r="AR156" s="13">
        <v>0</v>
      </c>
      <c r="AS156" s="13">
        <v>0</v>
      </c>
      <c r="AT156" s="13">
        <v>0</v>
      </c>
      <c r="AU156" s="13">
        <v>0</v>
      </c>
      <c r="AV156" s="13">
        <v>0</v>
      </c>
      <c r="AW156" s="13">
        <v>2</v>
      </c>
    </row>
    <row r="157" spans="1:49" x14ac:dyDescent="0.3">
      <c r="A157" s="25" t="s">
        <v>138</v>
      </c>
      <c r="B157" s="25" t="s">
        <v>139</v>
      </c>
      <c r="C157" s="13">
        <v>7</v>
      </c>
      <c r="D157" s="13">
        <v>0</v>
      </c>
      <c r="E157" s="13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>
        <v>2</v>
      </c>
      <c r="L157" s="13">
        <v>0</v>
      </c>
      <c r="M157" s="13">
        <v>2</v>
      </c>
      <c r="N157" s="13">
        <v>0</v>
      </c>
      <c r="O157" s="13">
        <v>0</v>
      </c>
      <c r="P157" s="13">
        <v>0</v>
      </c>
      <c r="Q157" s="13">
        <v>0</v>
      </c>
      <c r="R157" s="13">
        <v>0</v>
      </c>
      <c r="S157" s="13">
        <v>0</v>
      </c>
      <c r="T157" s="13">
        <v>0</v>
      </c>
      <c r="U157" s="13">
        <v>0</v>
      </c>
      <c r="V157" s="13">
        <v>0</v>
      </c>
      <c r="W157" s="13">
        <v>0</v>
      </c>
      <c r="X157" s="13">
        <v>0</v>
      </c>
      <c r="Y157" s="13">
        <v>0</v>
      </c>
      <c r="Z157" s="13">
        <v>1</v>
      </c>
      <c r="AA157" s="13">
        <v>0</v>
      </c>
      <c r="AB157" s="13">
        <v>1</v>
      </c>
      <c r="AC157" s="13">
        <v>0</v>
      </c>
      <c r="AD157" s="13">
        <v>2</v>
      </c>
      <c r="AE157" s="13">
        <v>0</v>
      </c>
      <c r="AF157" s="13">
        <v>0</v>
      </c>
      <c r="AG157" s="13">
        <v>0</v>
      </c>
      <c r="AH157" s="13">
        <v>2</v>
      </c>
      <c r="AI157" s="13">
        <v>1</v>
      </c>
      <c r="AJ157" s="13">
        <v>1</v>
      </c>
      <c r="AK157" s="13">
        <v>0</v>
      </c>
      <c r="AL157" s="13">
        <v>0</v>
      </c>
      <c r="AM157" s="13">
        <v>0</v>
      </c>
      <c r="AN157" s="13">
        <v>0</v>
      </c>
      <c r="AO157" s="13">
        <v>0</v>
      </c>
      <c r="AP157" s="13">
        <v>0</v>
      </c>
      <c r="AQ157" s="13">
        <v>0</v>
      </c>
      <c r="AR157" s="13">
        <v>0</v>
      </c>
      <c r="AS157" s="13">
        <v>0</v>
      </c>
      <c r="AT157" s="13">
        <v>0</v>
      </c>
      <c r="AU157" s="13">
        <v>0</v>
      </c>
      <c r="AV157" s="13">
        <v>0</v>
      </c>
      <c r="AW157" s="13">
        <v>2</v>
      </c>
    </row>
    <row r="158" spans="1:49" x14ac:dyDescent="0.3">
      <c r="A158" s="25" t="s">
        <v>140</v>
      </c>
      <c r="B158" s="25" t="s">
        <v>141</v>
      </c>
      <c r="C158" s="13">
        <v>8</v>
      </c>
      <c r="D158" s="13">
        <v>0</v>
      </c>
      <c r="E158" s="13">
        <v>0</v>
      </c>
      <c r="F158" s="13">
        <v>0</v>
      </c>
      <c r="G158" s="13">
        <v>0</v>
      </c>
      <c r="H158" s="13">
        <v>0</v>
      </c>
      <c r="I158" s="13">
        <v>0</v>
      </c>
      <c r="J158" s="13">
        <v>0</v>
      </c>
      <c r="K158" s="13">
        <v>7</v>
      </c>
      <c r="L158" s="13">
        <v>0</v>
      </c>
      <c r="M158" s="13">
        <v>7</v>
      </c>
      <c r="N158" s="13">
        <v>0</v>
      </c>
      <c r="O158" s="13">
        <v>0</v>
      </c>
      <c r="P158" s="13">
        <v>0</v>
      </c>
      <c r="Q158" s="13">
        <v>0</v>
      </c>
      <c r="R158" s="13">
        <v>0</v>
      </c>
      <c r="S158" s="13">
        <v>0</v>
      </c>
      <c r="T158" s="13">
        <v>0</v>
      </c>
      <c r="U158" s="13">
        <v>0</v>
      </c>
      <c r="V158" s="13">
        <v>0</v>
      </c>
      <c r="W158" s="13">
        <v>0</v>
      </c>
      <c r="X158" s="13">
        <v>0</v>
      </c>
      <c r="Y158" s="13">
        <v>0</v>
      </c>
      <c r="Z158" s="13">
        <v>0</v>
      </c>
      <c r="AA158" s="13">
        <v>0</v>
      </c>
      <c r="AB158" s="13">
        <v>0</v>
      </c>
      <c r="AC158" s="13">
        <v>0</v>
      </c>
      <c r="AD158" s="13">
        <v>1</v>
      </c>
      <c r="AE158" s="13">
        <v>0</v>
      </c>
      <c r="AF158" s="13">
        <v>0</v>
      </c>
      <c r="AG158" s="13">
        <v>0</v>
      </c>
      <c r="AH158" s="13">
        <v>1</v>
      </c>
      <c r="AI158" s="13">
        <v>1</v>
      </c>
      <c r="AJ158" s="13">
        <v>0</v>
      </c>
      <c r="AK158" s="13">
        <v>0</v>
      </c>
      <c r="AL158" s="13">
        <v>0</v>
      </c>
      <c r="AM158" s="13">
        <v>0</v>
      </c>
      <c r="AN158" s="13">
        <v>0</v>
      </c>
      <c r="AO158" s="13">
        <v>0</v>
      </c>
      <c r="AP158" s="13">
        <v>0</v>
      </c>
      <c r="AQ158" s="13">
        <v>0</v>
      </c>
      <c r="AR158" s="13">
        <v>0</v>
      </c>
      <c r="AS158" s="13">
        <v>0</v>
      </c>
      <c r="AT158" s="13">
        <v>0</v>
      </c>
      <c r="AU158" s="13">
        <v>0</v>
      </c>
      <c r="AV158" s="13">
        <v>0</v>
      </c>
      <c r="AW158" s="13">
        <v>0</v>
      </c>
    </row>
    <row r="159" spans="1:49" x14ac:dyDescent="0.3">
      <c r="A159" s="25" t="s">
        <v>142</v>
      </c>
      <c r="B159" s="25" t="s">
        <v>143</v>
      </c>
      <c r="C159" s="13">
        <v>1306</v>
      </c>
      <c r="D159" s="13">
        <v>7</v>
      </c>
      <c r="E159" s="13">
        <v>6</v>
      </c>
      <c r="F159" s="13">
        <v>19</v>
      </c>
      <c r="G159" s="13">
        <v>5</v>
      </c>
      <c r="H159" s="13">
        <v>6</v>
      </c>
      <c r="I159" s="13">
        <v>0</v>
      </c>
      <c r="J159" s="13">
        <v>8</v>
      </c>
      <c r="K159" s="13">
        <v>110</v>
      </c>
      <c r="L159" s="13">
        <v>12</v>
      </c>
      <c r="M159" s="13">
        <v>98</v>
      </c>
      <c r="N159" s="13">
        <v>1</v>
      </c>
      <c r="O159" s="13">
        <v>1</v>
      </c>
      <c r="P159" s="13">
        <v>0</v>
      </c>
      <c r="Q159" s="13">
        <v>23</v>
      </c>
      <c r="R159" s="13">
        <v>17</v>
      </c>
      <c r="S159" s="13">
        <v>0</v>
      </c>
      <c r="T159" s="13">
        <v>4</v>
      </c>
      <c r="U159" s="13">
        <v>2</v>
      </c>
      <c r="V159" s="13">
        <v>59</v>
      </c>
      <c r="W159" s="13">
        <v>43</v>
      </c>
      <c r="X159" s="13">
        <v>16</v>
      </c>
      <c r="Y159" s="13" t="s">
        <v>58</v>
      </c>
      <c r="Z159" s="13" t="s">
        <v>58</v>
      </c>
      <c r="AA159" s="13" t="s">
        <v>58</v>
      </c>
      <c r="AB159" s="13">
        <v>53</v>
      </c>
      <c r="AC159" s="13">
        <v>3</v>
      </c>
      <c r="AD159" s="13">
        <v>226</v>
      </c>
      <c r="AE159" s="13">
        <v>8</v>
      </c>
      <c r="AF159" s="13" t="s">
        <v>58</v>
      </c>
      <c r="AG159" s="13" t="s">
        <v>58</v>
      </c>
      <c r="AH159" s="13">
        <v>121</v>
      </c>
      <c r="AI159" s="13">
        <v>86</v>
      </c>
      <c r="AJ159" s="13">
        <v>35</v>
      </c>
      <c r="AK159" s="13">
        <v>97</v>
      </c>
      <c r="AL159" s="13">
        <v>7</v>
      </c>
      <c r="AM159" s="13">
        <v>0</v>
      </c>
      <c r="AN159" s="13">
        <v>0</v>
      </c>
      <c r="AO159" s="13">
        <v>4</v>
      </c>
      <c r="AP159" s="13">
        <v>86</v>
      </c>
      <c r="AQ159" s="13" t="s">
        <v>58</v>
      </c>
      <c r="AR159" s="13">
        <v>0</v>
      </c>
      <c r="AS159" s="13" t="s">
        <v>58</v>
      </c>
      <c r="AT159" s="13">
        <v>673</v>
      </c>
      <c r="AU159" s="13">
        <v>0</v>
      </c>
      <c r="AV159" s="13">
        <v>673</v>
      </c>
      <c r="AW159" s="13">
        <v>5</v>
      </c>
    </row>
    <row r="160" spans="1:49" x14ac:dyDescent="0.3">
      <c r="A160" s="25"/>
      <c r="B160" s="25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  <c r="AL160" s="13"/>
      <c r="AM160" s="13"/>
      <c r="AN160" s="13"/>
      <c r="AO160" s="13"/>
      <c r="AP160" s="13"/>
      <c r="AQ160" s="13"/>
      <c r="AR160" s="13"/>
      <c r="AS160" s="13"/>
      <c r="AT160" s="13"/>
      <c r="AU160" s="13"/>
      <c r="AV160" s="13"/>
      <c r="AW160" s="13"/>
    </row>
    <row r="161" spans="1:49" x14ac:dyDescent="0.3">
      <c r="A161" s="25"/>
      <c r="B161" s="26" t="s">
        <v>144</v>
      </c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  <c r="AL161" s="13"/>
      <c r="AM161" s="13"/>
      <c r="AN161" s="13"/>
      <c r="AO161" s="13"/>
      <c r="AP161" s="13"/>
      <c r="AQ161" s="13"/>
      <c r="AR161" s="13"/>
      <c r="AS161" s="13"/>
      <c r="AT161" s="13"/>
      <c r="AU161" s="13"/>
      <c r="AV161" s="13"/>
      <c r="AW161" s="13"/>
    </row>
    <row r="162" spans="1:49" x14ac:dyDescent="0.3">
      <c r="A162" s="25" t="s">
        <v>145</v>
      </c>
      <c r="B162" s="25" t="s">
        <v>146</v>
      </c>
      <c r="C162" s="13">
        <v>54</v>
      </c>
      <c r="D162" s="13">
        <v>0</v>
      </c>
      <c r="E162" s="13">
        <v>0</v>
      </c>
      <c r="F162" s="13">
        <v>6</v>
      </c>
      <c r="G162" s="13">
        <v>6</v>
      </c>
      <c r="H162" s="13">
        <v>0</v>
      </c>
      <c r="I162" s="13">
        <v>0</v>
      </c>
      <c r="J162" s="13">
        <v>0</v>
      </c>
      <c r="K162" s="13">
        <v>24</v>
      </c>
      <c r="L162" s="13">
        <v>6</v>
      </c>
      <c r="M162" s="13">
        <v>18</v>
      </c>
      <c r="N162" s="13" t="s">
        <v>58</v>
      </c>
      <c r="O162" s="13" t="s">
        <v>58</v>
      </c>
      <c r="P162" s="13">
        <v>0</v>
      </c>
      <c r="Q162" s="13" t="s">
        <v>58</v>
      </c>
      <c r="R162" s="13" t="s">
        <v>58</v>
      </c>
      <c r="S162" s="13">
        <v>0</v>
      </c>
      <c r="T162" s="13">
        <v>0</v>
      </c>
      <c r="U162" s="13">
        <v>0</v>
      </c>
      <c r="V162" s="13">
        <v>1</v>
      </c>
      <c r="W162" s="13">
        <v>1</v>
      </c>
      <c r="X162" s="13">
        <v>0</v>
      </c>
      <c r="Y162" s="13">
        <v>0</v>
      </c>
      <c r="Z162" s="13" t="s">
        <v>58</v>
      </c>
      <c r="AA162" s="13">
        <v>0</v>
      </c>
      <c r="AB162" s="13" t="s">
        <v>58</v>
      </c>
      <c r="AC162" s="13">
        <v>0</v>
      </c>
      <c r="AD162" s="13">
        <v>18</v>
      </c>
      <c r="AE162" s="13" t="s">
        <v>58</v>
      </c>
      <c r="AF162" s="13" t="s">
        <v>58</v>
      </c>
      <c r="AG162" s="13">
        <v>0</v>
      </c>
      <c r="AH162" s="13">
        <v>9</v>
      </c>
      <c r="AI162" s="13">
        <v>7</v>
      </c>
      <c r="AJ162" s="13">
        <v>2</v>
      </c>
      <c r="AK162" s="13" t="s">
        <v>58</v>
      </c>
      <c r="AL162" s="13">
        <v>0</v>
      </c>
      <c r="AM162" s="13">
        <v>0</v>
      </c>
      <c r="AN162" s="13">
        <v>0</v>
      </c>
      <c r="AO162" s="13">
        <v>0</v>
      </c>
      <c r="AP162" s="13" t="s">
        <v>58</v>
      </c>
      <c r="AQ162" s="13" t="s">
        <v>58</v>
      </c>
      <c r="AR162" s="13">
        <v>0</v>
      </c>
      <c r="AS162" s="13">
        <v>0</v>
      </c>
      <c r="AT162" s="13">
        <v>0</v>
      </c>
      <c r="AU162" s="13">
        <v>0</v>
      </c>
      <c r="AV162" s="13">
        <v>0</v>
      </c>
      <c r="AW162" s="13">
        <v>1</v>
      </c>
    </row>
    <row r="163" spans="1:49" x14ac:dyDescent="0.3">
      <c r="A163" s="25" t="s">
        <v>147</v>
      </c>
      <c r="B163" s="25" t="s">
        <v>148</v>
      </c>
      <c r="C163" s="13">
        <v>157</v>
      </c>
      <c r="D163" s="13">
        <v>0</v>
      </c>
      <c r="E163" s="13">
        <v>2</v>
      </c>
      <c r="F163" s="13">
        <v>8</v>
      </c>
      <c r="G163" s="13">
        <v>2</v>
      </c>
      <c r="H163" s="13">
        <v>6</v>
      </c>
      <c r="I163" s="13">
        <v>0</v>
      </c>
      <c r="J163" s="13">
        <v>0</v>
      </c>
      <c r="K163" s="13">
        <v>31</v>
      </c>
      <c r="L163" s="13">
        <v>6</v>
      </c>
      <c r="M163" s="13">
        <v>25</v>
      </c>
      <c r="N163" s="13">
        <v>0</v>
      </c>
      <c r="O163" s="13">
        <v>0</v>
      </c>
      <c r="P163" s="13">
        <v>0</v>
      </c>
      <c r="Q163" s="13">
        <v>3</v>
      </c>
      <c r="R163" s="13">
        <v>3</v>
      </c>
      <c r="S163" s="13">
        <v>0</v>
      </c>
      <c r="T163" s="13">
        <v>0</v>
      </c>
      <c r="U163" s="13">
        <v>0</v>
      </c>
      <c r="V163" s="13">
        <v>29</v>
      </c>
      <c r="W163" s="13">
        <v>28</v>
      </c>
      <c r="X163" s="13">
        <v>1</v>
      </c>
      <c r="Y163" s="13">
        <v>1</v>
      </c>
      <c r="Z163" s="13">
        <v>1</v>
      </c>
      <c r="AA163" s="13">
        <v>1</v>
      </c>
      <c r="AB163" s="13">
        <v>0</v>
      </c>
      <c r="AC163" s="13">
        <v>0</v>
      </c>
      <c r="AD163" s="13">
        <v>71</v>
      </c>
      <c r="AE163" s="13">
        <v>1</v>
      </c>
      <c r="AF163" s="13">
        <v>1</v>
      </c>
      <c r="AG163" s="13">
        <v>0</v>
      </c>
      <c r="AH163" s="13">
        <v>16</v>
      </c>
      <c r="AI163" s="13">
        <v>12</v>
      </c>
      <c r="AJ163" s="13">
        <v>4</v>
      </c>
      <c r="AK163" s="13">
        <v>54</v>
      </c>
      <c r="AL163" s="13">
        <v>1</v>
      </c>
      <c r="AM163" s="13">
        <v>0</v>
      </c>
      <c r="AN163" s="13">
        <v>0</v>
      </c>
      <c r="AO163" s="13">
        <v>1</v>
      </c>
      <c r="AP163" s="13">
        <v>52</v>
      </c>
      <c r="AQ163" s="13">
        <v>16</v>
      </c>
      <c r="AR163" s="13">
        <v>0</v>
      </c>
      <c r="AS163" s="13">
        <v>10</v>
      </c>
      <c r="AT163" s="13">
        <v>0</v>
      </c>
      <c r="AU163" s="13">
        <v>0</v>
      </c>
      <c r="AV163" s="13">
        <v>0</v>
      </c>
      <c r="AW163" s="13">
        <v>11</v>
      </c>
    </row>
    <row r="164" spans="1:49" x14ac:dyDescent="0.3">
      <c r="A164" s="25" t="s">
        <v>149</v>
      </c>
      <c r="B164" s="25" t="s">
        <v>150</v>
      </c>
      <c r="C164" s="13">
        <v>442</v>
      </c>
      <c r="D164" s="13">
        <v>0</v>
      </c>
      <c r="E164" s="13">
        <v>3</v>
      </c>
      <c r="F164" s="13">
        <v>74</v>
      </c>
      <c r="G164" s="13">
        <v>2</v>
      </c>
      <c r="H164" s="13">
        <v>68</v>
      </c>
      <c r="I164" s="13">
        <v>0</v>
      </c>
      <c r="J164" s="13">
        <v>4</v>
      </c>
      <c r="K164" s="13">
        <v>168</v>
      </c>
      <c r="L164" s="13">
        <v>24</v>
      </c>
      <c r="M164" s="13">
        <v>144</v>
      </c>
      <c r="N164" s="13">
        <v>0</v>
      </c>
      <c r="O164" s="13">
        <v>0</v>
      </c>
      <c r="P164" s="13">
        <v>0</v>
      </c>
      <c r="Q164" s="13">
        <v>11</v>
      </c>
      <c r="R164" s="13">
        <v>6</v>
      </c>
      <c r="S164" s="13">
        <v>0</v>
      </c>
      <c r="T164" s="13">
        <v>5</v>
      </c>
      <c r="U164" s="13">
        <v>0</v>
      </c>
      <c r="V164" s="13">
        <v>31</v>
      </c>
      <c r="W164" s="13">
        <v>23</v>
      </c>
      <c r="X164" s="13">
        <v>8</v>
      </c>
      <c r="Y164" s="13">
        <v>14</v>
      </c>
      <c r="Z164" s="13">
        <v>27</v>
      </c>
      <c r="AA164" s="13">
        <v>8</v>
      </c>
      <c r="AB164" s="13">
        <v>16</v>
      </c>
      <c r="AC164" s="13">
        <v>3</v>
      </c>
      <c r="AD164" s="13">
        <v>96</v>
      </c>
      <c r="AE164" s="13">
        <v>10</v>
      </c>
      <c r="AF164" s="13" t="s">
        <v>58</v>
      </c>
      <c r="AG164" s="13" t="s">
        <v>58</v>
      </c>
      <c r="AH164" s="13">
        <v>24</v>
      </c>
      <c r="AI164" s="13">
        <v>19</v>
      </c>
      <c r="AJ164" s="13">
        <v>5</v>
      </c>
      <c r="AK164" s="13">
        <v>62</v>
      </c>
      <c r="AL164" s="13" t="s">
        <v>58</v>
      </c>
      <c r="AM164" s="13" t="s">
        <v>58</v>
      </c>
      <c r="AN164" s="13">
        <v>0</v>
      </c>
      <c r="AO164" s="13">
        <v>0</v>
      </c>
      <c r="AP164" s="13">
        <v>54</v>
      </c>
      <c r="AQ164" s="13">
        <v>8</v>
      </c>
      <c r="AR164" s="13">
        <v>0</v>
      </c>
      <c r="AS164" s="13">
        <v>32</v>
      </c>
      <c r="AT164" s="13">
        <v>10</v>
      </c>
      <c r="AU164" s="13">
        <v>10</v>
      </c>
      <c r="AV164" s="13">
        <v>0</v>
      </c>
      <c r="AW164" s="13">
        <v>8</v>
      </c>
    </row>
    <row r="165" spans="1:49" x14ac:dyDescent="0.3">
      <c r="A165" s="25" t="s">
        <v>151</v>
      </c>
      <c r="B165" s="25" t="s">
        <v>152</v>
      </c>
      <c r="C165" s="13">
        <v>19</v>
      </c>
      <c r="D165" s="13">
        <v>0</v>
      </c>
      <c r="E165" s="13">
        <v>0</v>
      </c>
      <c r="F165" s="13">
        <v>0</v>
      </c>
      <c r="G165" s="13">
        <v>0</v>
      </c>
      <c r="H165" s="13">
        <v>0</v>
      </c>
      <c r="I165" s="13">
        <v>0</v>
      </c>
      <c r="J165" s="13">
        <v>0</v>
      </c>
      <c r="K165" s="13">
        <v>9</v>
      </c>
      <c r="L165" s="13">
        <v>0</v>
      </c>
      <c r="M165" s="13">
        <v>9</v>
      </c>
      <c r="N165" s="13">
        <v>1</v>
      </c>
      <c r="O165" s="13">
        <v>0</v>
      </c>
      <c r="P165" s="13">
        <v>1</v>
      </c>
      <c r="Q165" s="13">
        <v>1</v>
      </c>
      <c r="R165" s="13">
        <v>1</v>
      </c>
      <c r="S165" s="13">
        <v>0</v>
      </c>
      <c r="T165" s="13">
        <v>0</v>
      </c>
      <c r="U165" s="13">
        <v>0</v>
      </c>
      <c r="V165" s="13">
        <v>2</v>
      </c>
      <c r="W165" s="13">
        <v>2</v>
      </c>
      <c r="X165" s="13">
        <v>0</v>
      </c>
      <c r="Y165" s="13">
        <v>1</v>
      </c>
      <c r="Z165" s="13">
        <v>0</v>
      </c>
      <c r="AA165" s="13">
        <v>0</v>
      </c>
      <c r="AB165" s="13">
        <v>0</v>
      </c>
      <c r="AC165" s="13">
        <v>0</v>
      </c>
      <c r="AD165" s="13">
        <v>3</v>
      </c>
      <c r="AE165" s="13">
        <v>1</v>
      </c>
      <c r="AF165" s="13">
        <v>1</v>
      </c>
      <c r="AG165" s="13">
        <v>0</v>
      </c>
      <c r="AH165" s="13">
        <v>0</v>
      </c>
      <c r="AI165" s="13">
        <v>0</v>
      </c>
      <c r="AJ165" s="13">
        <v>0</v>
      </c>
      <c r="AK165" s="13">
        <v>2</v>
      </c>
      <c r="AL165" s="13">
        <v>0</v>
      </c>
      <c r="AM165" s="13">
        <v>0</v>
      </c>
      <c r="AN165" s="13">
        <v>0</v>
      </c>
      <c r="AO165" s="13">
        <v>0</v>
      </c>
      <c r="AP165" s="13">
        <v>2</v>
      </c>
      <c r="AQ165" s="13">
        <v>0</v>
      </c>
      <c r="AR165" s="13">
        <v>0</v>
      </c>
      <c r="AS165" s="13">
        <v>2</v>
      </c>
      <c r="AT165" s="13">
        <v>0</v>
      </c>
      <c r="AU165" s="13">
        <v>0</v>
      </c>
      <c r="AV165" s="13">
        <v>0</v>
      </c>
      <c r="AW165" s="13">
        <v>2</v>
      </c>
    </row>
    <row r="166" spans="1:49" x14ac:dyDescent="0.3">
      <c r="A166" s="25" t="s">
        <v>153</v>
      </c>
      <c r="B166" s="25" t="s">
        <v>154</v>
      </c>
      <c r="C166" s="13">
        <v>30</v>
      </c>
      <c r="D166" s="13">
        <v>0</v>
      </c>
      <c r="E166" s="13">
        <v>0</v>
      </c>
      <c r="F166" s="13" t="s">
        <v>58</v>
      </c>
      <c r="G166" s="13" t="s">
        <v>58</v>
      </c>
      <c r="H166" s="13" t="s">
        <v>58</v>
      </c>
      <c r="I166" s="13">
        <v>0</v>
      </c>
      <c r="J166" s="13">
        <v>0</v>
      </c>
      <c r="K166" s="13">
        <v>18</v>
      </c>
      <c r="L166" s="13">
        <v>0</v>
      </c>
      <c r="M166" s="13">
        <v>18</v>
      </c>
      <c r="N166" s="13">
        <v>0</v>
      </c>
      <c r="O166" s="13">
        <v>0</v>
      </c>
      <c r="P166" s="13">
        <v>0</v>
      </c>
      <c r="Q166" s="13">
        <v>0</v>
      </c>
      <c r="R166" s="13">
        <v>0</v>
      </c>
      <c r="S166" s="13">
        <v>0</v>
      </c>
      <c r="T166" s="13">
        <v>0</v>
      </c>
      <c r="U166" s="13">
        <v>0</v>
      </c>
      <c r="V166" s="13">
        <v>1</v>
      </c>
      <c r="W166" s="13">
        <v>1</v>
      </c>
      <c r="X166" s="13">
        <v>0</v>
      </c>
      <c r="Y166" s="13">
        <v>0</v>
      </c>
      <c r="Z166" s="13">
        <v>0</v>
      </c>
      <c r="AA166" s="13">
        <v>0</v>
      </c>
      <c r="AB166" s="13">
        <v>0</v>
      </c>
      <c r="AC166" s="13">
        <v>0</v>
      </c>
      <c r="AD166" s="13" t="s">
        <v>58</v>
      </c>
      <c r="AE166" s="13">
        <v>0</v>
      </c>
      <c r="AF166" s="13">
        <v>0</v>
      </c>
      <c r="AG166" s="13">
        <v>0</v>
      </c>
      <c r="AH166" s="13">
        <v>1</v>
      </c>
      <c r="AI166" s="13">
        <v>1</v>
      </c>
      <c r="AJ166" s="13">
        <v>0</v>
      </c>
      <c r="AK166" s="13" t="s">
        <v>58</v>
      </c>
      <c r="AL166" s="13">
        <v>0</v>
      </c>
      <c r="AM166" s="13">
        <v>0</v>
      </c>
      <c r="AN166" s="13" t="s">
        <v>58</v>
      </c>
      <c r="AO166" s="13">
        <v>0</v>
      </c>
      <c r="AP166" s="13">
        <v>0</v>
      </c>
      <c r="AQ166" s="13">
        <v>0</v>
      </c>
      <c r="AR166" s="13">
        <v>0</v>
      </c>
      <c r="AS166" s="13">
        <v>0</v>
      </c>
      <c r="AT166" s="13">
        <v>0</v>
      </c>
      <c r="AU166" s="13">
        <v>0</v>
      </c>
      <c r="AV166" s="13">
        <v>0</v>
      </c>
      <c r="AW166" s="13">
        <v>5</v>
      </c>
    </row>
    <row r="167" spans="1:49" x14ac:dyDescent="0.3">
      <c r="A167" s="25" t="s">
        <v>155</v>
      </c>
      <c r="B167" s="25" t="s">
        <v>156</v>
      </c>
      <c r="C167" s="13">
        <v>190</v>
      </c>
      <c r="D167" s="13">
        <v>0</v>
      </c>
      <c r="E167" s="13">
        <v>0</v>
      </c>
      <c r="F167" s="13">
        <v>4</v>
      </c>
      <c r="G167" s="13">
        <v>1</v>
      </c>
      <c r="H167" s="13">
        <v>3</v>
      </c>
      <c r="I167" s="13">
        <v>0</v>
      </c>
      <c r="J167" s="13">
        <v>0</v>
      </c>
      <c r="K167" s="13">
        <v>140</v>
      </c>
      <c r="L167" s="13">
        <v>2</v>
      </c>
      <c r="M167" s="13">
        <v>138</v>
      </c>
      <c r="N167" s="13">
        <v>0</v>
      </c>
      <c r="O167" s="13">
        <v>0</v>
      </c>
      <c r="P167" s="13">
        <v>0</v>
      </c>
      <c r="Q167" s="13" t="s">
        <v>58</v>
      </c>
      <c r="R167" s="13" t="s">
        <v>58</v>
      </c>
      <c r="S167" s="13">
        <v>0</v>
      </c>
      <c r="T167" s="13">
        <v>0</v>
      </c>
      <c r="U167" s="13">
        <v>0</v>
      </c>
      <c r="V167" s="13">
        <v>4</v>
      </c>
      <c r="W167" s="13">
        <v>4</v>
      </c>
      <c r="X167" s="13">
        <v>0</v>
      </c>
      <c r="Y167" s="13" t="s">
        <v>58</v>
      </c>
      <c r="Z167" s="13" t="s">
        <v>58</v>
      </c>
      <c r="AA167" s="13" t="s">
        <v>58</v>
      </c>
      <c r="AB167" s="13">
        <v>1</v>
      </c>
      <c r="AC167" s="13">
        <v>0</v>
      </c>
      <c r="AD167" s="13">
        <v>34</v>
      </c>
      <c r="AE167" s="13">
        <v>1</v>
      </c>
      <c r="AF167" s="13">
        <v>1</v>
      </c>
      <c r="AG167" s="13">
        <v>0</v>
      </c>
      <c r="AH167" s="13">
        <v>8</v>
      </c>
      <c r="AI167" s="13">
        <v>6</v>
      </c>
      <c r="AJ167" s="13">
        <v>2</v>
      </c>
      <c r="AK167" s="13">
        <v>25</v>
      </c>
      <c r="AL167" s="13">
        <v>0</v>
      </c>
      <c r="AM167" s="13">
        <v>0</v>
      </c>
      <c r="AN167" s="13">
        <v>0</v>
      </c>
      <c r="AO167" s="13">
        <v>0</v>
      </c>
      <c r="AP167" s="13">
        <v>25</v>
      </c>
      <c r="AQ167" s="13">
        <v>16</v>
      </c>
      <c r="AR167" s="13">
        <v>0</v>
      </c>
      <c r="AS167" s="13">
        <v>5</v>
      </c>
      <c r="AT167" s="13">
        <v>0</v>
      </c>
      <c r="AU167" s="13">
        <v>0</v>
      </c>
      <c r="AV167" s="13">
        <v>0</v>
      </c>
      <c r="AW167" s="13">
        <v>4</v>
      </c>
    </row>
    <row r="168" spans="1:49" x14ac:dyDescent="0.3">
      <c r="A168" s="25" t="s">
        <v>157</v>
      </c>
      <c r="B168" s="25" t="s">
        <v>158</v>
      </c>
      <c r="C168" s="13">
        <v>7256</v>
      </c>
      <c r="D168" s="13">
        <v>9</v>
      </c>
      <c r="E168" s="13">
        <v>24</v>
      </c>
      <c r="F168" s="13">
        <v>380</v>
      </c>
      <c r="G168" s="13">
        <v>140</v>
      </c>
      <c r="H168" s="13">
        <v>205</v>
      </c>
      <c r="I168" s="13">
        <v>0</v>
      </c>
      <c r="J168" s="13">
        <v>35</v>
      </c>
      <c r="K168" s="13">
        <v>1405</v>
      </c>
      <c r="L168" s="13">
        <v>323</v>
      </c>
      <c r="M168" s="13">
        <v>1082</v>
      </c>
      <c r="N168" s="13">
        <v>22</v>
      </c>
      <c r="O168" s="13">
        <v>18</v>
      </c>
      <c r="P168" s="13">
        <v>4</v>
      </c>
      <c r="Q168" s="13">
        <v>60</v>
      </c>
      <c r="R168" s="13">
        <v>48</v>
      </c>
      <c r="S168" s="13">
        <v>0</v>
      </c>
      <c r="T168" s="13">
        <v>12</v>
      </c>
      <c r="U168" s="13">
        <v>0</v>
      </c>
      <c r="V168" s="13">
        <v>886</v>
      </c>
      <c r="W168" s="13">
        <v>662</v>
      </c>
      <c r="X168" s="13">
        <v>224</v>
      </c>
      <c r="Y168" s="13">
        <v>686</v>
      </c>
      <c r="Z168" s="13">
        <v>420</v>
      </c>
      <c r="AA168" s="13">
        <v>128</v>
      </c>
      <c r="AB168" s="13">
        <v>181</v>
      </c>
      <c r="AC168" s="13">
        <v>111</v>
      </c>
      <c r="AD168" s="13">
        <v>3131</v>
      </c>
      <c r="AE168" s="13">
        <v>512</v>
      </c>
      <c r="AF168" s="13">
        <v>492</v>
      </c>
      <c r="AG168" s="13">
        <v>20</v>
      </c>
      <c r="AH168" s="13">
        <v>525</v>
      </c>
      <c r="AI168" s="13">
        <v>398</v>
      </c>
      <c r="AJ168" s="13">
        <v>127</v>
      </c>
      <c r="AK168" s="13">
        <v>2094</v>
      </c>
      <c r="AL168" s="13">
        <v>68</v>
      </c>
      <c r="AM168" s="13">
        <v>16</v>
      </c>
      <c r="AN168" s="13">
        <v>11</v>
      </c>
      <c r="AO168" s="13">
        <v>16</v>
      </c>
      <c r="AP168" s="13">
        <v>1983</v>
      </c>
      <c r="AQ168" s="13">
        <v>988</v>
      </c>
      <c r="AR168" s="13">
        <v>1</v>
      </c>
      <c r="AS168" s="13">
        <v>791</v>
      </c>
      <c r="AT168" s="13">
        <v>44</v>
      </c>
      <c r="AU168" s="13">
        <v>28</v>
      </c>
      <c r="AV168" s="13">
        <v>16</v>
      </c>
      <c r="AW168" s="13">
        <v>189</v>
      </c>
    </row>
    <row r="169" spans="1:49" x14ac:dyDescent="0.3">
      <c r="A169" s="25" t="s">
        <v>159</v>
      </c>
      <c r="B169" s="25" t="s">
        <v>160</v>
      </c>
      <c r="C169" s="13">
        <v>5</v>
      </c>
      <c r="D169" s="13">
        <v>0</v>
      </c>
      <c r="E169" s="13">
        <v>0</v>
      </c>
      <c r="F169" s="13" t="s">
        <v>58</v>
      </c>
      <c r="G169" s="13">
        <v>0</v>
      </c>
      <c r="H169" s="13">
        <v>0</v>
      </c>
      <c r="I169" s="13">
        <v>0</v>
      </c>
      <c r="J169" s="13" t="s">
        <v>58</v>
      </c>
      <c r="K169" s="13" t="s">
        <v>58</v>
      </c>
      <c r="L169" s="13">
        <v>0</v>
      </c>
      <c r="M169" s="13" t="s">
        <v>58</v>
      </c>
      <c r="N169" s="13">
        <v>0</v>
      </c>
      <c r="O169" s="13">
        <v>0</v>
      </c>
      <c r="P169" s="13">
        <v>0</v>
      </c>
      <c r="Q169" s="13">
        <v>0</v>
      </c>
      <c r="R169" s="13">
        <v>0</v>
      </c>
      <c r="S169" s="13">
        <v>0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0</v>
      </c>
      <c r="Z169" s="13">
        <v>0</v>
      </c>
      <c r="AA169" s="13">
        <v>0</v>
      </c>
      <c r="AB169" s="13">
        <v>0</v>
      </c>
      <c r="AC169" s="13">
        <v>0</v>
      </c>
      <c r="AD169" s="13" t="s">
        <v>58</v>
      </c>
      <c r="AE169" s="13">
        <v>0</v>
      </c>
      <c r="AF169" s="13">
        <v>0</v>
      </c>
      <c r="AG169" s="13">
        <v>0</v>
      </c>
      <c r="AH169" s="13" t="s">
        <v>58</v>
      </c>
      <c r="AI169" s="13" t="s">
        <v>58</v>
      </c>
      <c r="AJ169" s="13">
        <v>1</v>
      </c>
      <c r="AK169" s="13">
        <v>0</v>
      </c>
      <c r="AL169" s="13">
        <v>0</v>
      </c>
      <c r="AM169" s="13">
        <v>0</v>
      </c>
      <c r="AN169" s="13">
        <v>0</v>
      </c>
      <c r="AO169" s="13">
        <v>0</v>
      </c>
      <c r="AP169" s="13">
        <v>0</v>
      </c>
      <c r="AQ169" s="13">
        <v>0</v>
      </c>
      <c r="AR169" s="13">
        <v>0</v>
      </c>
      <c r="AS169" s="13">
        <v>0</v>
      </c>
      <c r="AT169" s="13">
        <v>0</v>
      </c>
      <c r="AU169" s="13">
        <v>0</v>
      </c>
      <c r="AV169" s="13">
        <v>0</v>
      </c>
      <c r="AW169" s="13">
        <v>0</v>
      </c>
    </row>
    <row r="170" spans="1:49" x14ac:dyDescent="0.3">
      <c r="A170" s="25" t="s">
        <v>161</v>
      </c>
      <c r="B170" s="25" t="s">
        <v>162</v>
      </c>
      <c r="C170" s="13">
        <v>6</v>
      </c>
      <c r="D170" s="13">
        <v>0</v>
      </c>
      <c r="E170" s="13">
        <v>0</v>
      </c>
      <c r="F170" s="13" t="s">
        <v>58</v>
      </c>
      <c r="G170" s="13" t="s">
        <v>58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0</v>
      </c>
      <c r="N170" s="13">
        <v>0</v>
      </c>
      <c r="O170" s="13">
        <v>0</v>
      </c>
      <c r="P170" s="13">
        <v>0</v>
      </c>
      <c r="Q170" s="13">
        <v>0</v>
      </c>
      <c r="R170" s="13">
        <v>0</v>
      </c>
      <c r="S170" s="13">
        <v>0</v>
      </c>
      <c r="T170" s="13">
        <v>0</v>
      </c>
      <c r="U170" s="13">
        <v>0</v>
      </c>
      <c r="V170" s="13">
        <v>0</v>
      </c>
      <c r="W170" s="13">
        <v>0</v>
      </c>
      <c r="X170" s="13">
        <v>0</v>
      </c>
      <c r="Y170" s="13">
        <v>0</v>
      </c>
      <c r="Z170" s="13">
        <v>0</v>
      </c>
      <c r="AA170" s="13">
        <v>0</v>
      </c>
      <c r="AB170" s="13">
        <v>0</v>
      </c>
      <c r="AC170" s="13">
        <v>0</v>
      </c>
      <c r="AD170" s="13" t="s">
        <v>58</v>
      </c>
      <c r="AE170" s="13">
        <v>0</v>
      </c>
      <c r="AF170" s="13">
        <v>0</v>
      </c>
      <c r="AG170" s="13">
        <v>0</v>
      </c>
      <c r="AH170" s="13" t="s">
        <v>58</v>
      </c>
      <c r="AI170" s="13" t="s">
        <v>58</v>
      </c>
      <c r="AJ170" s="13">
        <v>0</v>
      </c>
      <c r="AK170" s="13">
        <v>0</v>
      </c>
      <c r="AL170" s="13">
        <v>0</v>
      </c>
      <c r="AM170" s="13">
        <v>0</v>
      </c>
      <c r="AN170" s="13">
        <v>0</v>
      </c>
      <c r="AO170" s="13">
        <v>0</v>
      </c>
      <c r="AP170" s="13">
        <v>0</v>
      </c>
      <c r="AQ170" s="13">
        <v>0</v>
      </c>
      <c r="AR170" s="13">
        <v>0</v>
      </c>
      <c r="AS170" s="13">
        <v>0</v>
      </c>
      <c r="AT170" s="13">
        <v>0</v>
      </c>
      <c r="AU170" s="13">
        <v>0</v>
      </c>
      <c r="AV170" s="13">
        <v>0</v>
      </c>
      <c r="AW170" s="13" t="s">
        <v>58</v>
      </c>
    </row>
    <row r="171" spans="1:49" x14ac:dyDescent="0.3">
      <c r="A171" s="25" t="s">
        <v>163</v>
      </c>
      <c r="B171" s="25" t="s">
        <v>164</v>
      </c>
      <c r="C171" s="13">
        <v>969</v>
      </c>
      <c r="D171" s="13">
        <v>0</v>
      </c>
      <c r="E171" s="13">
        <v>0</v>
      </c>
      <c r="F171" s="13">
        <v>128</v>
      </c>
      <c r="G171" s="13">
        <v>127</v>
      </c>
      <c r="H171" s="13">
        <v>0</v>
      </c>
      <c r="I171" s="13">
        <v>0</v>
      </c>
      <c r="J171" s="13">
        <v>1</v>
      </c>
      <c r="K171" s="13">
        <v>292</v>
      </c>
      <c r="L171" s="13">
        <v>5</v>
      </c>
      <c r="M171" s="13">
        <v>287</v>
      </c>
      <c r="N171" s="13">
        <v>0</v>
      </c>
      <c r="O171" s="13">
        <v>0</v>
      </c>
      <c r="P171" s="13">
        <v>0</v>
      </c>
      <c r="Q171" s="13">
        <v>4</v>
      </c>
      <c r="R171" s="13">
        <v>3</v>
      </c>
      <c r="S171" s="13">
        <v>0</v>
      </c>
      <c r="T171" s="13">
        <v>1</v>
      </c>
      <c r="U171" s="13">
        <v>0</v>
      </c>
      <c r="V171" s="13">
        <v>46</v>
      </c>
      <c r="W171" s="13">
        <v>41</v>
      </c>
      <c r="X171" s="13">
        <v>5</v>
      </c>
      <c r="Y171" s="13">
        <v>25</v>
      </c>
      <c r="Z171" s="13">
        <v>14</v>
      </c>
      <c r="AA171" s="13">
        <v>9</v>
      </c>
      <c r="AB171" s="13">
        <v>5</v>
      </c>
      <c r="AC171" s="13">
        <v>0</v>
      </c>
      <c r="AD171" s="13">
        <v>456</v>
      </c>
      <c r="AE171" s="13">
        <v>25</v>
      </c>
      <c r="AF171" s="13" t="s">
        <v>58</v>
      </c>
      <c r="AG171" s="13" t="s">
        <v>58</v>
      </c>
      <c r="AH171" s="13">
        <v>15</v>
      </c>
      <c r="AI171" s="13">
        <v>10</v>
      </c>
      <c r="AJ171" s="13">
        <v>5</v>
      </c>
      <c r="AK171" s="13">
        <v>416</v>
      </c>
      <c r="AL171" s="13">
        <v>14</v>
      </c>
      <c r="AM171" s="13">
        <v>0</v>
      </c>
      <c r="AN171" s="13">
        <v>92</v>
      </c>
      <c r="AO171" s="13">
        <v>3</v>
      </c>
      <c r="AP171" s="13">
        <v>307</v>
      </c>
      <c r="AQ171" s="13">
        <v>271</v>
      </c>
      <c r="AR171" s="13">
        <v>0</v>
      </c>
      <c r="AS171" s="13">
        <v>12</v>
      </c>
      <c r="AT171" s="13">
        <v>0</v>
      </c>
      <c r="AU171" s="13">
        <v>0</v>
      </c>
      <c r="AV171" s="13">
        <v>0</v>
      </c>
      <c r="AW171" s="13">
        <v>4</v>
      </c>
    </row>
    <row r="172" spans="1:49" x14ac:dyDescent="0.3">
      <c r="A172" s="25" t="s">
        <v>165</v>
      </c>
      <c r="B172" s="25" t="s">
        <v>143</v>
      </c>
      <c r="C172" s="13">
        <v>59</v>
      </c>
      <c r="D172" s="13">
        <v>0</v>
      </c>
      <c r="E172" s="13">
        <v>0</v>
      </c>
      <c r="F172" s="13">
        <v>0</v>
      </c>
      <c r="G172" s="13">
        <v>0</v>
      </c>
      <c r="H172" s="13">
        <v>0</v>
      </c>
      <c r="I172" s="13">
        <v>0</v>
      </c>
      <c r="J172" s="13">
        <v>0</v>
      </c>
      <c r="K172" s="13">
        <v>45</v>
      </c>
      <c r="L172" s="13">
        <v>0</v>
      </c>
      <c r="M172" s="13">
        <v>45</v>
      </c>
      <c r="N172" s="13">
        <v>0</v>
      </c>
      <c r="O172" s="13">
        <v>0</v>
      </c>
      <c r="P172" s="13">
        <v>0</v>
      </c>
      <c r="Q172" s="13">
        <v>1</v>
      </c>
      <c r="R172" s="13">
        <v>1</v>
      </c>
      <c r="S172" s="13">
        <v>0</v>
      </c>
      <c r="T172" s="13">
        <v>0</v>
      </c>
      <c r="U172" s="13">
        <v>0</v>
      </c>
      <c r="V172" s="13">
        <v>3</v>
      </c>
      <c r="W172" s="13">
        <v>3</v>
      </c>
      <c r="X172" s="13">
        <v>0</v>
      </c>
      <c r="Y172" s="13">
        <v>1</v>
      </c>
      <c r="Z172" s="13">
        <v>0</v>
      </c>
      <c r="AA172" s="13">
        <v>0</v>
      </c>
      <c r="AB172" s="13">
        <v>0</v>
      </c>
      <c r="AC172" s="13">
        <v>0</v>
      </c>
      <c r="AD172" s="13">
        <v>8</v>
      </c>
      <c r="AE172" s="13">
        <v>1</v>
      </c>
      <c r="AF172" s="13">
        <v>1</v>
      </c>
      <c r="AG172" s="13">
        <v>0</v>
      </c>
      <c r="AH172" s="13">
        <v>2</v>
      </c>
      <c r="AI172" s="13">
        <v>1</v>
      </c>
      <c r="AJ172" s="13">
        <v>1</v>
      </c>
      <c r="AK172" s="13">
        <v>5</v>
      </c>
      <c r="AL172" s="13">
        <v>1</v>
      </c>
      <c r="AM172" s="13">
        <v>0</v>
      </c>
      <c r="AN172" s="13">
        <v>0</v>
      </c>
      <c r="AO172" s="13">
        <v>0</v>
      </c>
      <c r="AP172" s="13">
        <v>4</v>
      </c>
      <c r="AQ172" s="13">
        <v>0</v>
      </c>
      <c r="AR172" s="13">
        <v>0</v>
      </c>
      <c r="AS172" s="13">
        <v>0</v>
      </c>
      <c r="AT172" s="13">
        <v>0</v>
      </c>
      <c r="AU172" s="13">
        <v>0</v>
      </c>
      <c r="AV172" s="13">
        <v>0</v>
      </c>
      <c r="AW172" s="13">
        <v>1</v>
      </c>
    </row>
    <row r="173" spans="1:49" x14ac:dyDescent="0.3">
      <c r="A173" s="25"/>
      <c r="B173" s="25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  <c r="AB173" s="13"/>
      <c r="AC173" s="13"/>
      <c r="AD173" s="13"/>
      <c r="AE173" s="13"/>
      <c r="AF173" s="13"/>
      <c r="AG173" s="13"/>
      <c r="AH173" s="13"/>
      <c r="AI173" s="13"/>
      <c r="AJ173" s="13"/>
      <c r="AK173" s="13"/>
      <c r="AL173" s="13"/>
      <c r="AM173" s="13"/>
      <c r="AN173" s="13"/>
      <c r="AO173" s="13"/>
      <c r="AP173" s="13"/>
      <c r="AQ173" s="13"/>
      <c r="AR173" s="13"/>
      <c r="AS173" s="13"/>
      <c r="AT173" s="13"/>
      <c r="AU173" s="13"/>
      <c r="AV173" s="13"/>
      <c r="AW173" s="13"/>
    </row>
    <row r="174" spans="1:49" x14ac:dyDescent="0.3">
      <c r="A174" s="25"/>
      <c r="B174" s="26" t="s">
        <v>166</v>
      </c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  <c r="AC174" s="13"/>
      <c r="AD174" s="13"/>
      <c r="AE174" s="13"/>
      <c r="AF174" s="13"/>
      <c r="AG174" s="13"/>
      <c r="AH174" s="13"/>
      <c r="AI174" s="13"/>
      <c r="AJ174" s="13"/>
      <c r="AK174" s="13"/>
      <c r="AL174" s="13"/>
      <c r="AM174" s="13"/>
      <c r="AN174" s="13"/>
      <c r="AO174" s="13"/>
      <c r="AP174" s="13"/>
      <c r="AQ174" s="13"/>
      <c r="AR174" s="13"/>
      <c r="AS174" s="13"/>
      <c r="AT174" s="13"/>
      <c r="AU174" s="13"/>
      <c r="AV174" s="13"/>
      <c r="AW174" s="13"/>
    </row>
    <row r="175" spans="1:49" x14ac:dyDescent="0.3">
      <c r="A175" s="25" t="s">
        <v>167</v>
      </c>
      <c r="B175" s="25" t="s">
        <v>168</v>
      </c>
      <c r="C175" s="13">
        <v>481</v>
      </c>
      <c r="D175" s="13">
        <v>23</v>
      </c>
      <c r="E175" s="13">
        <v>2</v>
      </c>
      <c r="F175" s="13">
        <v>39</v>
      </c>
      <c r="G175" s="13">
        <v>10</v>
      </c>
      <c r="H175" s="13">
        <v>17</v>
      </c>
      <c r="I175" s="13">
        <v>0</v>
      </c>
      <c r="J175" s="13">
        <v>12</v>
      </c>
      <c r="K175" s="13">
        <v>113</v>
      </c>
      <c r="L175" s="13">
        <v>52</v>
      </c>
      <c r="M175" s="13">
        <v>61</v>
      </c>
      <c r="N175" s="13">
        <v>3</v>
      </c>
      <c r="O175" s="13">
        <v>1</v>
      </c>
      <c r="P175" s="13">
        <v>2</v>
      </c>
      <c r="Q175" s="13">
        <v>42</v>
      </c>
      <c r="R175" s="13">
        <v>41</v>
      </c>
      <c r="S175" s="13">
        <v>0</v>
      </c>
      <c r="T175" s="13">
        <v>0</v>
      </c>
      <c r="U175" s="13">
        <v>1</v>
      </c>
      <c r="V175" s="13">
        <v>50</v>
      </c>
      <c r="W175" s="13">
        <v>50</v>
      </c>
      <c r="X175" s="13">
        <v>0</v>
      </c>
      <c r="Y175" s="13">
        <v>1</v>
      </c>
      <c r="Z175" s="13">
        <v>14</v>
      </c>
      <c r="AA175" s="13">
        <v>8</v>
      </c>
      <c r="AB175" s="13">
        <v>1</v>
      </c>
      <c r="AC175" s="13">
        <v>5</v>
      </c>
      <c r="AD175" s="13">
        <v>181</v>
      </c>
      <c r="AE175" s="13">
        <v>25</v>
      </c>
      <c r="AF175" s="13">
        <v>25</v>
      </c>
      <c r="AG175" s="13">
        <v>0</v>
      </c>
      <c r="AH175" s="13">
        <v>39</v>
      </c>
      <c r="AI175" s="13">
        <v>33</v>
      </c>
      <c r="AJ175" s="13">
        <v>6</v>
      </c>
      <c r="AK175" s="13">
        <v>117</v>
      </c>
      <c r="AL175" s="13" t="s">
        <v>58</v>
      </c>
      <c r="AM175" s="13">
        <v>0</v>
      </c>
      <c r="AN175" s="13" t="s">
        <v>58</v>
      </c>
      <c r="AO175" s="13">
        <v>7</v>
      </c>
      <c r="AP175" s="13">
        <v>105</v>
      </c>
      <c r="AQ175" s="13">
        <v>16</v>
      </c>
      <c r="AR175" s="13">
        <v>1</v>
      </c>
      <c r="AS175" s="13">
        <v>42</v>
      </c>
      <c r="AT175" s="13">
        <v>0</v>
      </c>
      <c r="AU175" s="13">
        <v>0</v>
      </c>
      <c r="AV175" s="13">
        <v>0</v>
      </c>
      <c r="AW175" s="13">
        <v>13</v>
      </c>
    </row>
    <row r="176" spans="1:49" x14ac:dyDescent="0.3">
      <c r="A176" s="25" t="s">
        <v>169</v>
      </c>
      <c r="B176" s="25" t="s">
        <v>170</v>
      </c>
      <c r="C176" s="13">
        <v>519</v>
      </c>
      <c r="D176" s="13" t="s">
        <v>58</v>
      </c>
      <c r="E176" s="13">
        <v>0</v>
      </c>
      <c r="F176" s="13">
        <v>62</v>
      </c>
      <c r="G176" s="13">
        <v>23</v>
      </c>
      <c r="H176" s="13">
        <v>27</v>
      </c>
      <c r="I176" s="13">
        <v>0</v>
      </c>
      <c r="J176" s="13">
        <v>12</v>
      </c>
      <c r="K176" s="13">
        <v>47</v>
      </c>
      <c r="L176" s="13">
        <v>14</v>
      </c>
      <c r="M176" s="13">
        <v>33</v>
      </c>
      <c r="N176" s="13" t="s">
        <v>58</v>
      </c>
      <c r="O176" s="13" t="s">
        <v>58</v>
      </c>
      <c r="P176" s="13">
        <v>0</v>
      </c>
      <c r="Q176" s="13">
        <v>6</v>
      </c>
      <c r="R176" s="13">
        <v>6</v>
      </c>
      <c r="S176" s="13">
        <v>0</v>
      </c>
      <c r="T176" s="13">
        <v>0</v>
      </c>
      <c r="U176" s="13">
        <v>0</v>
      </c>
      <c r="V176" s="13">
        <v>86</v>
      </c>
      <c r="W176" s="13">
        <v>79</v>
      </c>
      <c r="X176" s="13">
        <v>7</v>
      </c>
      <c r="Y176" s="13">
        <v>3</v>
      </c>
      <c r="Z176" s="13">
        <v>24</v>
      </c>
      <c r="AA176" s="13">
        <v>13</v>
      </c>
      <c r="AB176" s="13">
        <v>3</v>
      </c>
      <c r="AC176" s="13">
        <v>8</v>
      </c>
      <c r="AD176" s="13">
        <v>283</v>
      </c>
      <c r="AE176" s="13">
        <v>1</v>
      </c>
      <c r="AF176" s="13">
        <v>1</v>
      </c>
      <c r="AG176" s="13">
        <v>0</v>
      </c>
      <c r="AH176" s="13">
        <v>35</v>
      </c>
      <c r="AI176" s="13">
        <v>30</v>
      </c>
      <c r="AJ176" s="13">
        <v>5</v>
      </c>
      <c r="AK176" s="13">
        <v>247</v>
      </c>
      <c r="AL176" s="13" t="s">
        <v>58</v>
      </c>
      <c r="AM176" s="13">
        <v>0</v>
      </c>
      <c r="AN176" s="13" t="s">
        <v>58</v>
      </c>
      <c r="AO176" s="13" t="s">
        <v>58</v>
      </c>
      <c r="AP176" s="13">
        <v>242</v>
      </c>
      <c r="AQ176" s="13">
        <v>153</v>
      </c>
      <c r="AR176" s="13">
        <v>5</v>
      </c>
      <c r="AS176" s="13">
        <v>67</v>
      </c>
      <c r="AT176" s="13" t="s">
        <v>58</v>
      </c>
      <c r="AU176" s="13" t="s">
        <v>58</v>
      </c>
      <c r="AV176" s="13">
        <v>0</v>
      </c>
      <c r="AW176" s="13">
        <v>4</v>
      </c>
    </row>
    <row r="177" spans="1:49" x14ac:dyDescent="0.3">
      <c r="A177" s="25" t="s">
        <v>171</v>
      </c>
      <c r="B177" s="25" t="s">
        <v>172</v>
      </c>
      <c r="C177" s="13">
        <v>793</v>
      </c>
      <c r="D177" s="13">
        <v>1</v>
      </c>
      <c r="E177" s="13">
        <v>1</v>
      </c>
      <c r="F177" s="13">
        <v>34</v>
      </c>
      <c r="G177" s="13">
        <v>2</v>
      </c>
      <c r="H177" s="13">
        <v>31</v>
      </c>
      <c r="I177" s="13">
        <v>0</v>
      </c>
      <c r="J177" s="13">
        <v>1</v>
      </c>
      <c r="K177" s="13">
        <v>234</v>
      </c>
      <c r="L177" s="13">
        <v>43</v>
      </c>
      <c r="M177" s="13">
        <v>191</v>
      </c>
      <c r="N177" s="13">
        <v>1</v>
      </c>
      <c r="O177" s="13">
        <v>0</v>
      </c>
      <c r="P177" s="13">
        <v>1</v>
      </c>
      <c r="Q177" s="13">
        <v>7</v>
      </c>
      <c r="R177" s="13">
        <v>7</v>
      </c>
      <c r="S177" s="13">
        <v>0</v>
      </c>
      <c r="T177" s="13">
        <v>0</v>
      </c>
      <c r="U177" s="13">
        <v>0</v>
      </c>
      <c r="V177" s="13">
        <v>20</v>
      </c>
      <c r="W177" s="13">
        <v>17</v>
      </c>
      <c r="X177" s="13">
        <v>3</v>
      </c>
      <c r="Y177" s="13">
        <v>10</v>
      </c>
      <c r="Z177" s="13">
        <v>101</v>
      </c>
      <c r="AA177" s="13">
        <v>20</v>
      </c>
      <c r="AB177" s="13">
        <v>72</v>
      </c>
      <c r="AC177" s="13">
        <v>9</v>
      </c>
      <c r="AD177" s="13">
        <v>368</v>
      </c>
      <c r="AE177" s="13">
        <v>28</v>
      </c>
      <c r="AF177" s="13">
        <v>24</v>
      </c>
      <c r="AG177" s="13">
        <v>4</v>
      </c>
      <c r="AH177" s="13">
        <v>146</v>
      </c>
      <c r="AI177" s="13">
        <v>140</v>
      </c>
      <c r="AJ177" s="13">
        <v>6</v>
      </c>
      <c r="AK177" s="13">
        <v>194</v>
      </c>
      <c r="AL177" s="13">
        <v>6</v>
      </c>
      <c r="AM177" s="13" t="s">
        <v>58</v>
      </c>
      <c r="AN177" s="13">
        <v>0</v>
      </c>
      <c r="AO177" s="13" t="s">
        <v>58</v>
      </c>
      <c r="AP177" s="13">
        <v>184</v>
      </c>
      <c r="AQ177" s="13">
        <v>85</v>
      </c>
      <c r="AR177" s="13">
        <v>1</v>
      </c>
      <c r="AS177" s="13">
        <v>94</v>
      </c>
      <c r="AT177" s="13">
        <v>5</v>
      </c>
      <c r="AU177" s="13">
        <v>5</v>
      </c>
      <c r="AV177" s="13">
        <v>0</v>
      </c>
      <c r="AW177" s="13">
        <v>11</v>
      </c>
    </row>
    <row r="178" spans="1:49" x14ac:dyDescent="0.3">
      <c r="A178" s="25" t="s">
        <v>173</v>
      </c>
      <c r="B178" s="25" t="s">
        <v>174</v>
      </c>
      <c r="C178" s="13">
        <v>70</v>
      </c>
      <c r="D178" s="13">
        <v>0</v>
      </c>
      <c r="E178" s="13">
        <v>0</v>
      </c>
      <c r="F178" s="13">
        <v>8</v>
      </c>
      <c r="G178" s="13">
        <v>8</v>
      </c>
      <c r="H178" s="13">
        <v>0</v>
      </c>
      <c r="I178" s="13">
        <v>0</v>
      </c>
      <c r="J178" s="13">
        <v>0</v>
      </c>
      <c r="K178" s="13">
        <v>31</v>
      </c>
      <c r="L178" s="13">
        <v>0</v>
      </c>
      <c r="M178" s="13">
        <v>31</v>
      </c>
      <c r="N178" s="13">
        <v>0</v>
      </c>
      <c r="O178" s="13">
        <v>0</v>
      </c>
      <c r="P178" s="13">
        <v>0</v>
      </c>
      <c r="Q178" s="13">
        <v>1</v>
      </c>
      <c r="R178" s="13">
        <v>1</v>
      </c>
      <c r="S178" s="13">
        <v>0</v>
      </c>
      <c r="T178" s="13">
        <v>0</v>
      </c>
      <c r="U178" s="13">
        <v>0</v>
      </c>
      <c r="V178" s="13">
        <v>6</v>
      </c>
      <c r="W178" s="13">
        <v>6</v>
      </c>
      <c r="X178" s="13">
        <v>0</v>
      </c>
      <c r="Y178" s="13">
        <v>2</v>
      </c>
      <c r="Z178" s="13">
        <v>1</v>
      </c>
      <c r="AA178" s="13">
        <v>1</v>
      </c>
      <c r="AB178" s="13">
        <v>0</v>
      </c>
      <c r="AC178" s="13">
        <v>0</v>
      </c>
      <c r="AD178" s="13">
        <v>16</v>
      </c>
      <c r="AE178" s="13">
        <v>0</v>
      </c>
      <c r="AF178" s="13">
        <v>0</v>
      </c>
      <c r="AG178" s="13">
        <v>0</v>
      </c>
      <c r="AH178" s="13">
        <v>4</v>
      </c>
      <c r="AI178" s="13">
        <v>3</v>
      </c>
      <c r="AJ178" s="13">
        <v>1</v>
      </c>
      <c r="AK178" s="13">
        <v>12</v>
      </c>
      <c r="AL178" s="13">
        <v>0</v>
      </c>
      <c r="AM178" s="13">
        <v>0</v>
      </c>
      <c r="AN178" s="13">
        <v>0</v>
      </c>
      <c r="AO178" s="13">
        <v>0</v>
      </c>
      <c r="AP178" s="13">
        <v>12</v>
      </c>
      <c r="AQ178" s="13" t="s">
        <v>58</v>
      </c>
      <c r="AR178" s="13">
        <v>0</v>
      </c>
      <c r="AS178" s="13" t="s">
        <v>58</v>
      </c>
      <c r="AT178" s="13">
        <v>1</v>
      </c>
      <c r="AU178" s="13">
        <v>1</v>
      </c>
      <c r="AV178" s="13">
        <v>0</v>
      </c>
      <c r="AW178" s="13">
        <v>4</v>
      </c>
    </row>
    <row r="179" spans="1:49" x14ac:dyDescent="0.3">
      <c r="A179" s="25" t="s">
        <v>175</v>
      </c>
      <c r="B179" s="25" t="s">
        <v>176</v>
      </c>
      <c r="C179" s="13">
        <v>12</v>
      </c>
      <c r="D179" s="13">
        <v>0</v>
      </c>
      <c r="E179" s="13">
        <v>0</v>
      </c>
      <c r="F179" s="13" t="s">
        <v>58</v>
      </c>
      <c r="G179" s="13">
        <v>0</v>
      </c>
      <c r="H179" s="13" t="s">
        <v>58</v>
      </c>
      <c r="I179" s="13">
        <v>0</v>
      </c>
      <c r="J179" s="13">
        <v>0</v>
      </c>
      <c r="K179" s="13">
        <v>8</v>
      </c>
      <c r="L179" s="13">
        <v>1</v>
      </c>
      <c r="M179" s="13">
        <v>7</v>
      </c>
      <c r="N179" s="13">
        <v>0</v>
      </c>
      <c r="O179" s="13">
        <v>0</v>
      </c>
      <c r="P179" s="13">
        <v>0</v>
      </c>
      <c r="Q179" s="13">
        <v>0</v>
      </c>
      <c r="R179" s="13">
        <v>0</v>
      </c>
      <c r="S179" s="13">
        <v>0</v>
      </c>
      <c r="T179" s="13">
        <v>0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0</v>
      </c>
      <c r="AA179" s="13">
        <v>0</v>
      </c>
      <c r="AB179" s="13">
        <v>0</v>
      </c>
      <c r="AC179" s="13">
        <v>0</v>
      </c>
      <c r="AD179" s="13">
        <v>0</v>
      </c>
      <c r="AE179" s="13">
        <v>0</v>
      </c>
      <c r="AF179" s="13">
        <v>0</v>
      </c>
      <c r="AG179" s="13">
        <v>0</v>
      </c>
      <c r="AH179" s="13">
        <v>0</v>
      </c>
      <c r="AI179" s="13">
        <v>0</v>
      </c>
      <c r="AJ179" s="13">
        <v>0</v>
      </c>
      <c r="AK179" s="13">
        <v>0</v>
      </c>
      <c r="AL179" s="13">
        <v>0</v>
      </c>
      <c r="AM179" s="13">
        <v>0</v>
      </c>
      <c r="AN179" s="13">
        <v>0</v>
      </c>
      <c r="AO179" s="13">
        <v>0</v>
      </c>
      <c r="AP179" s="13">
        <v>0</v>
      </c>
      <c r="AQ179" s="13">
        <v>0</v>
      </c>
      <c r="AR179" s="13">
        <v>0</v>
      </c>
      <c r="AS179" s="13">
        <v>0</v>
      </c>
      <c r="AT179" s="13">
        <v>0</v>
      </c>
      <c r="AU179" s="13">
        <v>0</v>
      </c>
      <c r="AV179" s="13">
        <v>0</v>
      </c>
      <c r="AW179" s="13" t="s">
        <v>58</v>
      </c>
    </row>
    <row r="180" spans="1:49" x14ac:dyDescent="0.3">
      <c r="A180" s="25" t="s">
        <v>177</v>
      </c>
      <c r="B180" s="25" t="s">
        <v>178</v>
      </c>
      <c r="C180" s="13">
        <v>120</v>
      </c>
      <c r="D180" s="13">
        <v>0</v>
      </c>
      <c r="E180" s="13">
        <v>1</v>
      </c>
      <c r="F180" s="13">
        <v>12</v>
      </c>
      <c r="G180" s="13">
        <v>0</v>
      </c>
      <c r="H180" s="13">
        <v>11</v>
      </c>
      <c r="I180" s="13">
        <v>0</v>
      </c>
      <c r="J180" s="13">
        <v>1</v>
      </c>
      <c r="K180" s="13">
        <v>25</v>
      </c>
      <c r="L180" s="13">
        <v>6</v>
      </c>
      <c r="M180" s="13">
        <v>19</v>
      </c>
      <c r="N180" s="13">
        <v>0</v>
      </c>
      <c r="O180" s="13">
        <v>0</v>
      </c>
      <c r="P180" s="13">
        <v>0</v>
      </c>
      <c r="Q180" s="13">
        <v>2</v>
      </c>
      <c r="R180" s="13">
        <v>2</v>
      </c>
      <c r="S180" s="13">
        <v>0</v>
      </c>
      <c r="T180" s="13">
        <v>0</v>
      </c>
      <c r="U180" s="13">
        <v>0</v>
      </c>
      <c r="V180" s="13">
        <v>4</v>
      </c>
      <c r="W180" s="13">
        <v>4</v>
      </c>
      <c r="X180" s="13">
        <v>0</v>
      </c>
      <c r="Y180" s="13">
        <v>2</v>
      </c>
      <c r="Z180" s="13">
        <v>13</v>
      </c>
      <c r="AA180" s="13">
        <v>5</v>
      </c>
      <c r="AB180" s="13" t="s">
        <v>58</v>
      </c>
      <c r="AC180" s="13" t="s">
        <v>58</v>
      </c>
      <c r="AD180" s="13">
        <v>43</v>
      </c>
      <c r="AE180" s="13">
        <v>12</v>
      </c>
      <c r="AF180" s="13">
        <v>12</v>
      </c>
      <c r="AG180" s="13">
        <v>0</v>
      </c>
      <c r="AH180" s="13">
        <v>8</v>
      </c>
      <c r="AI180" s="13">
        <v>4</v>
      </c>
      <c r="AJ180" s="13">
        <v>4</v>
      </c>
      <c r="AK180" s="13">
        <v>23</v>
      </c>
      <c r="AL180" s="13">
        <v>0</v>
      </c>
      <c r="AM180" s="13">
        <v>0</v>
      </c>
      <c r="AN180" s="13">
        <v>0</v>
      </c>
      <c r="AO180" s="13">
        <v>2</v>
      </c>
      <c r="AP180" s="13">
        <v>21</v>
      </c>
      <c r="AQ180" s="13">
        <v>5</v>
      </c>
      <c r="AR180" s="13">
        <v>0</v>
      </c>
      <c r="AS180" s="13">
        <v>12</v>
      </c>
      <c r="AT180" s="13">
        <v>1</v>
      </c>
      <c r="AU180" s="13">
        <v>1</v>
      </c>
      <c r="AV180" s="13">
        <v>0</v>
      </c>
      <c r="AW180" s="13">
        <v>17</v>
      </c>
    </row>
    <row r="181" spans="1:49" x14ac:dyDescent="0.3">
      <c r="A181" s="25" t="s">
        <v>179</v>
      </c>
      <c r="B181" s="25" t="s">
        <v>180</v>
      </c>
      <c r="C181" s="13">
        <v>979</v>
      </c>
      <c r="D181" s="13">
        <v>0</v>
      </c>
      <c r="E181" s="13" t="s">
        <v>58</v>
      </c>
      <c r="F181" s="13">
        <v>38</v>
      </c>
      <c r="G181" s="13">
        <v>27</v>
      </c>
      <c r="H181" s="13">
        <v>8</v>
      </c>
      <c r="I181" s="13">
        <v>0</v>
      </c>
      <c r="J181" s="13">
        <v>3</v>
      </c>
      <c r="K181" s="13">
        <v>65</v>
      </c>
      <c r="L181" s="13">
        <v>15</v>
      </c>
      <c r="M181" s="13">
        <v>50</v>
      </c>
      <c r="N181" s="13">
        <v>0</v>
      </c>
      <c r="O181" s="13">
        <v>0</v>
      </c>
      <c r="P181" s="13">
        <v>0</v>
      </c>
      <c r="Q181" s="13">
        <v>10</v>
      </c>
      <c r="R181" s="13">
        <v>10</v>
      </c>
      <c r="S181" s="13">
        <v>0</v>
      </c>
      <c r="T181" s="13">
        <v>0</v>
      </c>
      <c r="U181" s="13">
        <v>0</v>
      </c>
      <c r="V181" s="13">
        <v>288</v>
      </c>
      <c r="W181" s="13">
        <v>255</v>
      </c>
      <c r="X181" s="13">
        <v>33</v>
      </c>
      <c r="Y181" s="13">
        <v>277</v>
      </c>
      <c r="Z181" s="13">
        <v>11</v>
      </c>
      <c r="AA181" s="13">
        <v>9</v>
      </c>
      <c r="AB181" s="13">
        <v>1</v>
      </c>
      <c r="AC181" s="13">
        <v>1</v>
      </c>
      <c r="AD181" s="13">
        <v>277</v>
      </c>
      <c r="AE181" s="13">
        <v>52</v>
      </c>
      <c r="AF181" s="13">
        <v>51</v>
      </c>
      <c r="AG181" s="13">
        <v>1</v>
      </c>
      <c r="AH181" s="13">
        <v>14</v>
      </c>
      <c r="AI181" s="13">
        <v>9</v>
      </c>
      <c r="AJ181" s="13">
        <v>5</v>
      </c>
      <c r="AK181" s="13">
        <v>211</v>
      </c>
      <c r="AL181" s="13">
        <v>3</v>
      </c>
      <c r="AM181" s="13">
        <v>0</v>
      </c>
      <c r="AN181" s="13">
        <v>0</v>
      </c>
      <c r="AO181" s="13">
        <v>4</v>
      </c>
      <c r="AP181" s="13">
        <v>204</v>
      </c>
      <c r="AQ181" s="13">
        <v>74</v>
      </c>
      <c r="AR181" s="13">
        <v>1</v>
      </c>
      <c r="AS181" s="13">
        <v>47</v>
      </c>
      <c r="AT181" s="13" t="s">
        <v>58</v>
      </c>
      <c r="AU181" s="13" t="s">
        <v>58</v>
      </c>
      <c r="AV181" s="13">
        <v>1</v>
      </c>
      <c r="AW181" s="13">
        <v>6</v>
      </c>
    </row>
    <row r="182" spans="1:49" x14ac:dyDescent="0.3">
      <c r="A182" s="25" t="s">
        <v>181</v>
      </c>
      <c r="B182" s="25" t="s">
        <v>182</v>
      </c>
      <c r="C182" s="13">
        <v>159</v>
      </c>
      <c r="D182" s="13">
        <v>0</v>
      </c>
      <c r="E182" s="13">
        <v>1</v>
      </c>
      <c r="F182" s="13">
        <v>22</v>
      </c>
      <c r="G182" s="13">
        <v>11</v>
      </c>
      <c r="H182" s="13">
        <v>10</v>
      </c>
      <c r="I182" s="13">
        <v>0</v>
      </c>
      <c r="J182" s="13">
        <v>1</v>
      </c>
      <c r="K182" s="13">
        <v>40</v>
      </c>
      <c r="L182" s="13">
        <v>13</v>
      </c>
      <c r="M182" s="13">
        <v>27</v>
      </c>
      <c r="N182" s="13">
        <v>1</v>
      </c>
      <c r="O182" s="13">
        <v>1</v>
      </c>
      <c r="P182" s="13">
        <v>0</v>
      </c>
      <c r="Q182" s="13">
        <v>2</v>
      </c>
      <c r="R182" s="13">
        <v>2</v>
      </c>
      <c r="S182" s="13">
        <v>0</v>
      </c>
      <c r="T182" s="13">
        <v>0</v>
      </c>
      <c r="U182" s="13">
        <v>0</v>
      </c>
      <c r="V182" s="13">
        <v>9</v>
      </c>
      <c r="W182" s="13">
        <v>9</v>
      </c>
      <c r="X182" s="13">
        <v>0</v>
      </c>
      <c r="Y182" s="13">
        <v>0</v>
      </c>
      <c r="Z182" s="13">
        <v>5</v>
      </c>
      <c r="AA182" s="13">
        <v>4</v>
      </c>
      <c r="AB182" s="13">
        <v>1</v>
      </c>
      <c r="AC182" s="13">
        <v>0</v>
      </c>
      <c r="AD182" s="13">
        <v>77</v>
      </c>
      <c r="AE182" s="13">
        <v>1</v>
      </c>
      <c r="AF182" s="13">
        <v>1</v>
      </c>
      <c r="AG182" s="13">
        <v>0</v>
      </c>
      <c r="AH182" s="13">
        <v>14</v>
      </c>
      <c r="AI182" s="13">
        <v>13</v>
      </c>
      <c r="AJ182" s="13">
        <v>1</v>
      </c>
      <c r="AK182" s="13">
        <v>62</v>
      </c>
      <c r="AL182" s="13">
        <v>1</v>
      </c>
      <c r="AM182" s="13" t="s">
        <v>58</v>
      </c>
      <c r="AN182" s="13">
        <v>0</v>
      </c>
      <c r="AO182" s="13">
        <v>0</v>
      </c>
      <c r="AP182" s="13" t="s">
        <v>58</v>
      </c>
      <c r="AQ182" s="13" t="s">
        <v>58</v>
      </c>
      <c r="AR182" s="13">
        <v>0</v>
      </c>
      <c r="AS182" s="13" t="s">
        <v>58</v>
      </c>
      <c r="AT182" s="13">
        <v>0</v>
      </c>
      <c r="AU182" s="13">
        <v>0</v>
      </c>
      <c r="AV182" s="13">
        <v>0</v>
      </c>
      <c r="AW182" s="13">
        <v>2</v>
      </c>
    </row>
    <row r="183" spans="1:49" x14ac:dyDescent="0.3">
      <c r="A183" s="25" t="s">
        <v>183</v>
      </c>
      <c r="B183" s="25" t="s">
        <v>184</v>
      </c>
      <c r="C183" s="13">
        <v>111</v>
      </c>
      <c r="D183" s="13">
        <v>0</v>
      </c>
      <c r="E183" s="13">
        <v>0</v>
      </c>
      <c r="F183" s="13">
        <v>5</v>
      </c>
      <c r="G183" s="13">
        <v>0</v>
      </c>
      <c r="H183" s="13">
        <v>5</v>
      </c>
      <c r="I183" s="13">
        <v>0</v>
      </c>
      <c r="J183" s="13">
        <v>0</v>
      </c>
      <c r="K183" s="13">
        <v>94</v>
      </c>
      <c r="L183" s="13">
        <v>3</v>
      </c>
      <c r="M183" s="13">
        <v>91</v>
      </c>
      <c r="N183" s="13">
        <v>0</v>
      </c>
      <c r="O183" s="13">
        <v>0</v>
      </c>
      <c r="P183" s="13">
        <v>0</v>
      </c>
      <c r="Q183" s="13">
        <v>1</v>
      </c>
      <c r="R183" s="13">
        <v>1</v>
      </c>
      <c r="S183" s="13">
        <v>0</v>
      </c>
      <c r="T183" s="13">
        <v>0</v>
      </c>
      <c r="U183" s="13">
        <v>0</v>
      </c>
      <c r="V183" s="13">
        <v>1</v>
      </c>
      <c r="W183" s="13">
        <v>1</v>
      </c>
      <c r="X183" s="13">
        <v>0</v>
      </c>
      <c r="Y183" s="13">
        <v>0</v>
      </c>
      <c r="Z183" s="13">
        <v>1</v>
      </c>
      <c r="AA183" s="13">
        <v>1</v>
      </c>
      <c r="AB183" s="13">
        <v>0</v>
      </c>
      <c r="AC183" s="13">
        <v>0</v>
      </c>
      <c r="AD183" s="13">
        <v>3</v>
      </c>
      <c r="AE183" s="13">
        <v>0</v>
      </c>
      <c r="AF183" s="13">
        <v>0</v>
      </c>
      <c r="AG183" s="13">
        <v>0</v>
      </c>
      <c r="AH183" s="13">
        <v>2</v>
      </c>
      <c r="AI183" s="13">
        <v>2</v>
      </c>
      <c r="AJ183" s="13">
        <v>0</v>
      </c>
      <c r="AK183" s="13">
        <v>1</v>
      </c>
      <c r="AL183" s="13">
        <v>0</v>
      </c>
      <c r="AM183" s="13">
        <v>0</v>
      </c>
      <c r="AN183" s="13">
        <v>0</v>
      </c>
      <c r="AO183" s="13">
        <v>0</v>
      </c>
      <c r="AP183" s="13">
        <v>1</v>
      </c>
      <c r="AQ183" s="13">
        <v>0</v>
      </c>
      <c r="AR183" s="13">
        <v>0</v>
      </c>
      <c r="AS183" s="13">
        <v>0</v>
      </c>
      <c r="AT183" s="13">
        <v>0</v>
      </c>
      <c r="AU183" s="13">
        <v>0</v>
      </c>
      <c r="AV183" s="13">
        <v>0</v>
      </c>
      <c r="AW183" s="13">
        <v>6</v>
      </c>
    </row>
    <row r="184" spans="1:49" x14ac:dyDescent="0.3">
      <c r="A184" s="25" t="s">
        <v>185</v>
      </c>
      <c r="B184" s="25" t="s">
        <v>186</v>
      </c>
      <c r="C184" s="13">
        <v>110</v>
      </c>
      <c r="D184" s="13">
        <v>1</v>
      </c>
      <c r="E184" s="13">
        <v>0</v>
      </c>
      <c r="F184" s="13">
        <v>3</v>
      </c>
      <c r="G184" s="13">
        <v>0</v>
      </c>
      <c r="H184" s="13">
        <v>3</v>
      </c>
      <c r="I184" s="13">
        <v>0</v>
      </c>
      <c r="J184" s="13">
        <v>0</v>
      </c>
      <c r="K184" s="13">
        <v>56</v>
      </c>
      <c r="L184" s="13">
        <v>2</v>
      </c>
      <c r="M184" s="13">
        <v>54</v>
      </c>
      <c r="N184" s="13">
        <v>0</v>
      </c>
      <c r="O184" s="13">
        <v>0</v>
      </c>
      <c r="P184" s="13">
        <v>0</v>
      </c>
      <c r="Q184" s="13">
        <v>1</v>
      </c>
      <c r="R184" s="13">
        <v>1</v>
      </c>
      <c r="S184" s="13">
        <v>0</v>
      </c>
      <c r="T184" s="13">
        <v>0</v>
      </c>
      <c r="U184" s="13">
        <v>0</v>
      </c>
      <c r="V184" s="13">
        <v>3</v>
      </c>
      <c r="W184" s="13">
        <v>3</v>
      </c>
      <c r="X184" s="13">
        <v>0</v>
      </c>
      <c r="Y184" s="13">
        <v>1</v>
      </c>
      <c r="Z184" s="13">
        <v>7</v>
      </c>
      <c r="AA184" s="13">
        <v>1</v>
      </c>
      <c r="AB184" s="13">
        <v>2</v>
      </c>
      <c r="AC184" s="13">
        <v>4</v>
      </c>
      <c r="AD184" s="13">
        <v>38</v>
      </c>
      <c r="AE184" s="13">
        <v>0</v>
      </c>
      <c r="AF184" s="13">
        <v>0</v>
      </c>
      <c r="AG184" s="13">
        <v>0</v>
      </c>
      <c r="AH184" s="13">
        <v>23</v>
      </c>
      <c r="AI184" s="13" t="s">
        <v>58</v>
      </c>
      <c r="AJ184" s="13" t="s">
        <v>58</v>
      </c>
      <c r="AK184" s="13">
        <v>15</v>
      </c>
      <c r="AL184" s="13">
        <v>0</v>
      </c>
      <c r="AM184" s="13">
        <v>0</v>
      </c>
      <c r="AN184" s="13">
        <v>0</v>
      </c>
      <c r="AO184" s="13">
        <v>1</v>
      </c>
      <c r="AP184" s="13">
        <v>14</v>
      </c>
      <c r="AQ184" s="13">
        <v>3</v>
      </c>
      <c r="AR184" s="13">
        <v>0</v>
      </c>
      <c r="AS184" s="13">
        <v>10</v>
      </c>
      <c r="AT184" s="13">
        <v>0</v>
      </c>
      <c r="AU184" s="13">
        <v>0</v>
      </c>
      <c r="AV184" s="13">
        <v>0</v>
      </c>
      <c r="AW184" s="13">
        <v>0</v>
      </c>
    </row>
    <row r="185" spans="1:49" x14ac:dyDescent="0.3">
      <c r="A185" s="25" t="s">
        <v>187</v>
      </c>
      <c r="B185" s="25" t="s">
        <v>188</v>
      </c>
      <c r="C185" s="13">
        <v>111</v>
      </c>
      <c r="D185" s="13">
        <v>0</v>
      </c>
      <c r="E185" s="13">
        <v>0</v>
      </c>
      <c r="F185" s="13">
        <v>11</v>
      </c>
      <c r="G185" s="13">
        <v>1</v>
      </c>
      <c r="H185" s="13">
        <v>10</v>
      </c>
      <c r="I185" s="13">
        <v>0</v>
      </c>
      <c r="J185" s="13">
        <v>0</v>
      </c>
      <c r="K185" s="13">
        <v>57</v>
      </c>
      <c r="L185" s="13">
        <v>21</v>
      </c>
      <c r="M185" s="13">
        <v>36</v>
      </c>
      <c r="N185" s="13" t="s">
        <v>58</v>
      </c>
      <c r="O185" s="13" t="s">
        <v>58</v>
      </c>
      <c r="P185" s="13">
        <v>0</v>
      </c>
      <c r="Q185" s="13" t="s">
        <v>58</v>
      </c>
      <c r="R185" s="13" t="s">
        <v>58</v>
      </c>
      <c r="S185" s="13">
        <v>0</v>
      </c>
      <c r="T185" s="13">
        <v>0</v>
      </c>
      <c r="U185" s="13">
        <v>0</v>
      </c>
      <c r="V185" s="13">
        <v>4</v>
      </c>
      <c r="W185" s="13">
        <v>4</v>
      </c>
      <c r="X185" s="13">
        <v>0</v>
      </c>
      <c r="Y185" s="13">
        <v>0</v>
      </c>
      <c r="Z185" s="13">
        <v>3</v>
      </c>
      <c r="AA185" s="13">
        <v>3</v>
      </c>
      <c r="AB185" s="13">
        <v>0</v>
      </c>
      <c r="AC185" s="13">
        <v>0</v>
      </c>
      <c r="AD185" s="13">
        <v>24</v>
      </c>
      <c r="AE185" s="13">
        <v>0</v>
      </c>
      <c r="AF185" s="13">
        <v>0</v>
      </c>
      <c r="AG185" s="13">
        <v>0</v>
      </c>
      <c r="AH185" s="13">
        <v>5</v>
      </c>
      <c r="AI185" s="13">
        <v>4</v>
      </c>
      <c r="AJ185" s="13">
        <v>1</v>
      </c>
      <c r="AK185" s="13">
        <v>19</v>
      </c>
      <c r="AL185" s="13">
        <v>5</v>
      </c>
      <c r="AM185" s="13">
        <v>0</v>
      </c>
      <c r="AN185" s="13">
        <v>0</v>
      </c>
      <c r="AO185" s="13">
        <v>0</v>
      </c>
      <c r="AP185" s="13">
        <v>14</v>
      </c>
      <c r="AQ185" s="13" t="s">
        <v>58</v>
      </c>
      <c r="AR185" s="13">
        <v>0</v>
      </c>
      <c r="AS185" s="13" t="s">
        <v>58</v>
      </c>
      <c r="AT185" s="13">
        <v>0</v>
      </c>
      <c r="AU185" s="13">
        <v>0</v>
      </c>
      <c r="AV185" s="13">
        <v>0</v>
      </c>
      <c r="AW185" s="13">
        <v>7</v>
      </c>
    </row>
    <row r="186" spans="1:49" x14ac:dyDescent="0.3">
      <c r="A186" s="25" t="s">
        <v>189</v>
      </c>
      <c r="B186" s="25" t="s">
        <v>190</v>
      </c>
      <c r="C186" s="13">
        <v>614</v>
      </c>
      <c r="D186" s="13">
        <v>0</v>
      </c>
      <c r="E186" s="13">
        <v>0</v>
      </c>
      <c r="F186" s="13">
        <v>58</v>
      </c>
      <c r="G186" s="13">
        <v>35</v>
      </c>
      <c r="H186" s="13">
        <v>22</v>
      </c>
      <c r="I186" s="13">
        <v>0</v>
      </c>
      <c r="J186" s="13">
        <v>1</v>
      </c>
      <c r="K186" s="13">
        <v>40</v>
      </c>
      <c r="L186" s="13">
        <v>19</v>
      </c>
      <c r="M186" s="13">
        <v>21</v>
      </c>
      <c r="N186" s="13">
        <v>3</v>
      </c>
      <c r="O186" s="13">
        <v>3</v>
      </c>
      <c r="P186" s="13">
        <v>0</v>
      </c>
      <c r="Q186" s="13">
        <v>5</v>
      </c>
      <c r="R186" s="13">
        <v>2</v>
      </c>
      <c r="S186" s="13">
        <v>0</v>
      </c>
      <c r="T186" s="13">
        <v>2</v>
      </c>
      <c r="U186" s="13">
        <v>1</v>
      </c>
      <c r="V186" s="13">
        <v>69</v>
      </c>
      <c r="W186" s="13">
        <v>62</v>
      </c>
      <c r="X186" s="13">
        <v>7</v>
      </c>
      <c r="Y186" s="13">
        <v>8</v>
      </c>
      <c r="Z186" s="13">
        <v>20</v>
      </c>
      <c r="AA186" s="13">
        <v>12</v>
      </c>
      <c r="AB186" s="13">
        <v>4</v>
      </c>
      <c r="AC186" s="13">
        <v>4</v>
      </c>
      <c r="AD186" s="13">
        <v>406</v>
      </c>
      <c r="AE186" s="13">
        <v>3</v>
      </c>
      <c r="AF186" s="13">
        <v>2</v>
      </c>
      <c r="AG186" s="13">
        <v>1</v>
      </c>
      <c r="AH186" s="13">
        <v>37</v>
      </c>
      <c r="AI186" s="13">
        <v>25</v>
      </c>
      <c r="AJ186" s="13">
        <v>12</v>
      </c>
      <c r="AK186" s="13">
        <v>366</v>
      </c>
      <c r="AL186" s="13" t="s">
        <v>58</v>
      </c>
      <c r="AM186" s="13">
        <v>0</v>
      </c>
      <c r="AN186" s="13">
        <v>58</v>
      </c>
      <c r="AO186" s="13" t="s">
        <v>58</v>
      </c>
      <c r="AP186" s="13">
        <v>287</v>
      </c>
      <c r="AQ186" s="13">
        <v>164</v>
      </c>
      <c r="AR186" s="13">
        <v>0</v>
      </c>
      <c r="AS186" s="13">
        <v>71</v>
      </c>
      <c r="AT186" s="13">
        <v>2</v>
      </c>
      <c r="AU186" s="13">
        <v>1</v>
      </c>
      <c r="AV186" s="13">
        <v>1</v>
      </c>
      <c r="AW186" s="13">
        <v>3</v>
      </c>
    </row>
    <row r="187" spans="1:49" x14ac:dyDescent="0.3">
      <c r="A187" s="25" t="s">
        <v>191</v>
      </c>
      <c r="B187" s="25" t="s">
        <v>192</v>
      </c>
      <c r="C187" s="13">
        <v>248</v>
      </c>
      <c r="D187" s="13">
        <v>0</v>
      </c>
      <c r="E187" s="13">
        <v>0</v>
      </c>
      <c r="F187" s="13">
        <v>30</v>
      </c>
      <c r="G187" s="13">
        <v>18</v>
      </c>
      <c r="H187" s="13">
        <v>11</v>
      </c>
      <c r="I187" s="13">
        <v>0</v>
      </c>
      <c r="J187" s="13">
        <v>1</v>
      </c>
      <c r="K187" s="13">
        <v>20</v>
      </c>
      <c r="L187" s="13">
        <v>14</v>
      </c>
      <c r="M187" s="13">
        <v>6</v>
      </c>
      <c r="N187" s="13">
        <v>1</v>
      </c>
      <c r="O187" s="13">
        <v>1</v>
      </c>
      <c r="P187" s="13">
        <v>0</v>
      </c>
      <c r="Q187" s="13">
        <v>7</v>
      </c>
      <c r="R187" s="13">
        <v>7</v>
      </c>
      <c r="S187" s="13">
        <v>0</v>
      </c>
      <c r="T187" s="13">
        <v>0</v>
      </c>
      <c r="U187" s="13">
        <v>0</v>
      </c>
      <c r="V187" s="13">
        <v>52</v>
      </c>
      <c r="W187" s="13">
        <v>52</v>
      </c>
      <c r="X187" s="13">
        <v>0</v>
      </c>
      <c r="Y187" s="13">
        <v>0</v>
      </c>
      <c r="Z187" s="13">
        <v>18</v>
      </c>
      <c r="AA187" s="13">
        <v>6</v>
      </c>
      <c r="AB187" s="13">
        <v>4</v>
      </c>
      <c r="AC187" s="13">
        <v>8</v>
      </c>
      <c r="AD187" s="13">
        <v>72</v>
      </c>
      <c r="AE187" s="13">
        <v>4</v>
      </c>
      <c r="AF187" s="13">
        <v>4</v>
      </c>
      <c r="AG187" s="13">
        <v>0</v>
      </c>
      <c r="AH187" s="13">
        <v>8</v>
      </c>
      <c r="AI187" s="13">
        <v>6</v>
      </c>
      <c r="AJ187" s="13">
        <v>2</v>
      </c>
      <c r="AK187" s="13">
        <v>60</v>
      </c>
      <c r="AL187" s="13">
        <v>1</v>
      </c>
      <c r="AM187" s="13">
        <v>0</v>
      </c>
      <c r="AN187" s="13">
        <v>5</v>
      </c>
      <c r="AO187" s="13">
        <v>4</v>
      </c>
      <c r="AP187" s="13">
        <v>50</v>
      </c>
      <c r="AQ187" s="13">
        <v>22</v>
      </c>
      <c r="AR187" s="13">
        <v>0</v>
      </c>
      <c r="AS187" s="13">
        <v>5</v>
      </c>
      <c r="AT187" s="13">
        <v>0</v>
      </c>
      <c r="AU187" s="13">
        <v>0</v>
      </c>
      <c r="AV187" s="13">
        <v>0</v>
      </c>
      <c r="AW187" s="13">
        <v>48</v>
      </c>
    </row>
    <row r="188" spans="1:49" x14ac:dyDescent="0.3">
      <c r="A188" s="25" t="s">
        <v>193</v>
      </c>
      <c r="B188" s="25" t="s">
        <v>194</v>
      </c>
      <c r="C188" s="13">
        <v>96</v>
      </c>
      <c r="D188" s="13">
        <v>0</v>
      </c>
      <c r="E188" s="13">
        <v>0</v>
      </c>
      <c r="F188" s="13">
        <v>8</v>
      </c>
      <c r="G188" s="13">
        <v>2</v>
      </c>
      <c r="H188" s="13">
        <v>4</v>
      </c>
      <c r="I188" s="13">
        <v>0</v>
      </c>
      <c r="J188" s="13">
        <v>2</v>
      </c>
      <c r="K188" s="13">
        <v>5</v>
      </c>
      <c r="L188" s="13">
        <v>3</v>
      </c>
      <c r="M188" s="13">
        <v>2</v>
      </c>
      <c r="N188" s="13">
        <v>0</v>
      </c>
      <c r="O188" s="13">
        <v>0</v>
      </c>
      <c r="P188" s="13">
        <v>0</v>
      </c>
      <c r="Q188" s="13">
        <v>4</v>
      </c>
      <c r="R188" s="13">
        <v>4</v>
      </c>
      <c r="S188" s="13">
        <v>0</v>
      </c>
      <c r="T188" s="13">
        <v>0</v>
      </c>
      <c r="U188" s="13">
        <v>0</v>
      </c>
      <c r="V188" s="13">
        <v>30</v>
      </c>
      <c r="W188" s="13">
        <v>30</v>
      </c>
      <c r="X188" s="13">
        <v>0</v>
      </c>
      <c r="Y188" s="13">
        <v>1</v>
      </c>
      <c r="Z188" s="13">
        <v>1</v>
      </c>
      <c r="AA188" s="13">
        <v>0</v>
      </c>
      <c r="AB188" s="13">
        <v>1</v>
      </c>
      <c r="AC188" s="13">
        <v>0</v>
      </c>
      <c r="AD188" s="13">
        <v>45</v>
      </c>
      <c r="AE188" s="13">
        <v>4</v>
      </c>
      <c r="AF188" s="13">
        <v>4</v>
      </c>
      <c r="AG188" s="13">
        <v>0</v>
      </c>
      <c r="AH188" s="13">
        <v>3</v>
      </c>
      <c r="AI188" s="13">
        <v>0</v>
      </c>
      <c r="AJ188" s="13">
        <v>3</v>
      </c>
      <c r="AK188" s="13">
        <v>38</v>
      </c>
      <c r="AL188" s="13">
        <v>0</v>
      </c>
      <c r="AM188" s="13">
        <v>0</v>
      </c>
      <c r="AN188" s="13">
        <v>0</v>
      </c>
      <c r="AO188" s="13">
        <v>2</v>
      </c>
      <c r="AP188" s="13">
        <v>36</v>
      </c>
      <c r="AQ188" s="13">
        <v>14</v>
      </c>
      <c r="AR188" s="13">
        <v>0</v>
      </c>
      <c r="AS188" s="13">
        <v>5</v>
      </c>
      <c r="AT188" s="13">
        <v>0</v>
      </c>
      <c r="AU188" s="13">
        <v>0</v>
      </c>
      <c r="AV188" s="13">
        <v>0</v>
      </c>
      <c r="AW188" s="13">
        <v>2</v>
      </c>
    </row>
    <row r="189" spans="1:49" x14ac:dyDescent="0.3">
      <c r="A189" s="25" t="s">
        <v>195</v>
      </c>
      <c r="B189" s="25" t="s">
        <v>196</v>
      </c>
      <c r="C189" s="13">
        <v>251</v>
      </c>
      <c r="D189" s="13">
        <v>0</v>
      </c>
      <c r="E189" s="13">
        <v>0</v>
      </c>
      <c r="F189" s="13">
        <v>10</v>
      </c>
      <c r="G189" s="13">
        <v>0</v>
      </c>
      <c r="H189" s="13">
        <v>10</v>
      </c>
      <c r="I189" s="13">
        <v>0</v>
      </c>
      <c r="J189" s="13">
        <v>0</v>
      </c>
      <c r="K189" s="13">
        <v>218</v>
      </c>
      <c r="L189" s="13">
        <v>19</v>
      </c>
      <c r="M189" s="13">
        <v>199</v>
      </c>
      <c r="N189" s="13">
        <v>1</v>
      </c>
      <c r="O189" s="13">
        <v>1</v>
      </c>
      <c r="P189" s="13">
        <v>0</v>
      </c>
      <c r="Q189" s="13">
        <v>3</v>
      </c>
      <c r="R189" s="13">
        <v>3</v>
      </c>
      <c r="S189" s="13">
        <v>0</v>
      </c>
      <c r="T189" s="13">
        <v>0</v>
      </c>
      <c r="U189" s="13">
        <v>0</v>
      </c>
      <c r="V189" s="13">
        <v>2</v>
      </c>
      <c r="W189" s="13">
        <v>2</v>
      </c>
      <c r="X189" s="13">
        <v>0</v>
      </c>
      <c r="Y189" s="13">
        <v>2</v>
      </c>
      <c r="Z189" s="13">
        <v>1</v>
      </c>
      <c r="AA189" s="13">
        <v>1</v>
      </c>
      <c r="AB189" s="13">
        <v>0</v>
      </c>
      <c r="AC189" s="13">
        <v>0</v>
      </c>
      <c r="AD189" s="13">
        <v>12</v>
      </c>
      <c r="AE189" s="13">
        <v>1</v>
      </c>
      <c r="AF189" s="13">
        <v>1</v>
      </c>
      <c r="AG189" s="13">
        <v>0</v>
      </c>
      <c r="AH189" s="13">
        <v>1</v>
      </c>
      <c r="AI189" s="13">
        <v>0</v>
      </c>
      <c r="AJ189" s="13">
        <v>1</v>
      </c>
      <c r="AK189" s="13">
        <v>10</v>
      </c>
      <c r="AL189" s="13">
        <v>4</v>
      </c>
      <c r="AM189" s="13">
        <v>0</v>
      </c>
      <c r="AN189" s="13">
        <v>0</v>
      </c>
      <c r="AO189" s="13">
        <v>0</v>
      </c>
      <c r="AP189" s="13">
        <v>6</v>
      </c>
      <c r="AQ189" s="13">
        <v>3</v>
      </c>
      <c r="AR189" s="13">
        <v>0</v>
      </c>
      <c r="AS189" s="13">
        <v>2</v>
      </c>
      <c r="AT189" s="13">
        <v>0</v>
      </c>
      <c r="AU189" s="13">
        <v>0</v>
      </c>
      <c r="AV189" s="13">
        <v>0</v>
      </c>
      <c r="AW189" s="13">
        <v>2</v>
      </c>
    </row>
    <row r="190" spans="1:49" x14ac:dyDescent="0.3">
      <c r="A190" s="25" t="s">
        <v>197</v>
      </c>
      <c r="B190" s="25" t="s">
        <v>198</v>
      </c>
      <c r="C190" s="13">
        <v>828</v>
      </c>
      <c r="D190" s="13">
        <v>0</v>
      </c>
      <c r="E190" s="13">
        <v>0</v>
      </c>
      <c r="F190" s="13">
        <v>217</v>
      </c>
      <c r="G190" s="13">
        <v>25</v>
      </c>
      <c r="H190" s="13">
        <v>191</v>
      </c>
      <c r="I190" s="13">
        <v>0</v>
      </c>
      <c r="J190" s="13">
        <v>1</v>
      </c>
      <c r="K190" s="13">
        <v>297</v>
      </c>
      <c r="L190" s="13">
        <v>78</v>
      </c>
      <c r="M190" s="13">
        <v>219</v>
      </c>
      <c r="N190" s="13">
        <v>11</v>
      </c>
      <c r="O190" s="13" t="s">
        <v>58</v>
      </c>
      <c r="P190" s="13" t="s">
        <v>58</v>
      </c>
      <c r="Q190" s="13">
        <v>7</v>
      </c>
      <c r="R190" s="13">
        <v>5</v>
      </c>
      <c r="S190" s="13">
        <v>0</v>
      </c>
      <c r="T190" s="13">
        <v>2</v>
      </c>
      <c r="U190" s="13">
        <v>0</v>
      </c>
      <c r="V190" s="13">
        <v>17</v>
      </c>
      <c r="W190" s="13">
        <v>16</v>
      </c>
      <c r="X190" s="13">
        <v>1</v>
      </c>
      <c r="Y190" s="13">
        <v>8</v>
      </c>
      <c r="Z190" s="13">
        <v>43</v>
      </c>
      <c r="AA190" s="13">
        <v>37</v>
      </c>
      <c r="AB190" s="13">
        <v>4</v>
      </c>
      <c r="AC190" s="13">
        <v>2</v>
      </c>
      <c r="AD190" s="13">
        <v>205</v>
      </c>
      <c r="AE190" s="13">
        <v>0</v>
      </c>
      <c r="AF190" s="13">
        <v>0</v>
      </c>
      <c r="AG190" s="13">
        <v>0</v>
      </c>
      <c r="AH190" s="13">
        <v>70</v>
      </c>
      <c r="AI190" s="13">
        <v>57</v>
      </c>
      <c r="AJ190" s="13">
        <v>13</v>
      </c>
      <c r="AK190" s="13">
        <v>135</v>
      </c>
      <c r="AL190" s="13" t="s">
        <v>58</v>
      </c>
      <c r="AM190" s="13" t="s">
        <v>58</v>
      </c>
      <c r="AN190" s="13">
        <v>0</v>
      </c>
      <c r="AO190" s="13">
        <v>2</v>
      </c>
      <c r="AP190" s="13">
        <v>102</v>
      </c>
      <c r="AQ190" s="13">
        <v>74</v>
      </c>
      <c r="AR190" s="13">
        <v>1</v>
      </c>
      <c r="AS190" s="13">
        <v>25</v>
      </c>
      <c r="AT190" s="13">
        <v>4</v>
      </c>
      <c r="AU190" s="13">
        <v>3</v>
      </c>
      <c r="AV190" s="13">
        <v>1</v>
      </c>
      <c r="AW190" s="13">
        <v>19</v>
      </c>
    </row>
    <row r="191" spans="1:49" x14ac:dyDescent="0.3">
      <c r="A191" s="25" t="s">
        <v>199</v>
      </c>
      <c r="B191" s="25" t="s">
        <v>200</v>
      </c>
      <c r="C191" s="13">
        <v>93</v>
      </c>
      <c r="D191" s="13">
        <v>0</v>
      </c>
      <c r="E191" s="13">
        <v>0</v>
      </c>
      <c r="F191" s="13">
        <v>10</v>
      </c>
      <c r="G191" s="13">
        <v>0</v>
      </c>
      <c r="H191" s="13">
        <v>10</v>
      </c>
      <c r="I191" s="13">
        <v>0</v>
      </c>
      <c r="J191" s="13">
        <v>0</v>
      </c>
      <c r="K191" s="13">
        <v>31</v>
      </c>
      <c r="L191" s="13">
        <v>15</v>
      </c>
      <c r="M191" s="13">
        <v>16</v>
      </c>
      <c r="N191" s="13" t="s">
        <v>58</v>
      </c>
      <c r="O191" s="13" t="s">
        <v>58</v>
      </c>
      <c r="P191" s="13">
        <v>0</v>
      </c>
      <c r="Q191" s="13">
        <v>0</v>
      </c>
      <c r="R191" s="13">
        <v>0</v>
      </c>
      <c r="S191" s="13">
        <v>0</v>
      </c>
      <c r="T191" s="13">
        <v>0</v>
      </c>
      <c r="U191" s="13">
        <v>0</v>
      </c>
      <c r="V191" s="13" t="s">
        <v>58</v>
      </c>
      <c r="W191" s="13" t="s">
        <v>58</v>
      </c>
      <c r="X191" s="13">
        <v>0</v>
      </c>
      <c r="Y191" s="13">
        <v>0</v>
      </c>
      <c r="Z191" s="13">
        <v>12</v>
      </c>
      <c r="AA191" s="13">
        <v>11</v>
      </c>
      <c r="AB191" s="13">
        <v>1</v>
      </c>
      <c r="AC191" s="13">
        <v>0</v>
      </c>
      <c r="AD191" s="13">
        <v>7</v>
      </c>
      <c r="AE191" s="13">
        <v>0</v>
      </c>
      <c r="AF191" s="13">
        <v>0</v>
      </c>
      <c r="AG191" s="13">
        <v>0</v>
      </c>
      <c r="AH191" s="13">
        <v>3</v>
      </c>
      <c r="AI191" s="13">
        <v>2</v>
      </c>
      <c r="AJ191" s="13">
        <v>1</v>
      </c>
      <c r="AK191" s="13">
        <v>4</v>
      </c>
      <c r="AL191" s="13">
        <v>0</v>
      </c>
      <c r="AM191" s="13">
        <v>0</v>
      </c>
      <c r="AN191" s="13">
        <v>0</v>
      </c>
      <c r="AO191" s="13">
        <v>0</v>
      </c>
      <c r="AP191" s="13">
        <v>4</v>
      </c>
      <c r="AQ191" s="13">
        <v>0</v>
      </c>
      <c r="AR191" s="13">
        <v>0</v>
      </c>
      <c r="AS191" s="13">
        <v>2</v>
      </c>
      <c r="AT191" s="13">
        <v>0</v>
      </c>
      <c r="AU191" s="13">
        <v>0</v>
      </c>
      <c r="AV191" s="13">
        <v>0</v>
      </c>
      <c r="AW191" s="13">
        <v>27</v>
      </c>
    </row>
    <row r="192" spans="1:49" x14ac:dyDescent="0.3">
      <c r="A192" s="25" t="s">
        <v>201</v>
      </c>
      <c r="B192" s="25" t="s">
        <v>143</v>
      </c>
      <c r="C192" s="13">
        <v>332</v>
      </c>
      <c r="D192" s="13">
        <v>5</v>
      </c>
      <c r="E192" s="13">
        <v>2</v>
      </c>
      <c r="F192" s="13">
        <v>16</v>
      </c>
      <c r="G192" s="13">
        <v>0</v>
      </c>
      <c r="H192" s="13" t="s">
        <v>58</v>
      </c>
      <c r="I192" s="13">
        <v>0</v>
      </c>
      <c r="J192" s="13" t="s">
        <v>58</v>
      </c>
      <c r="K192" s="13">
        <v>160</v>
      </c>
      <c r="L192" s="13">
        <v>18</v>
      </c>
      <c r="M192" s="13">
        <v>142</v>
      </c>
      <c r="N192" s="13">
        <v>4</v>
      </c>
      <c r="O192" s="13">
        <v>3</v>
      </c>
      <c r="P192" s="13">
        <v>1</v>
      </c>
      <c r="Q192" s="13">
        <v>12</v>
      </c>
      <c r="R192" s="13">
        <v>11</v>
      </c>
      <c r="S192" s="13">
        <v>0</v>
      </c>
      <c r="T192" s="13">
        <v>1</v>
      </c>
      <c r="U192" s="13">
        <v>0</v>
      </c>
      <c r="V192" s="13">
        <v>5</v>
      </c>
      <c r="W192" s="13">
        <v>5</v>
      </c>
      <c r="X192" s="13">
        <v>0</v>
      </c>
      <c r="Y192" s="13">
        <v>3</v>
      </c>
      <c r="Z192" s="13">
        <v>12</v>
      </c>
      <c r="AA192" s="13">
        <v>9</v>
      </c>
      <c r="AB192" s="13">
        <v>3</v>
      </c>
      <c r="AC192" s="13">
        <v>0</v>
      </c>
      <c r="AD192" s="13">
        <v>73</v>
      </c>
      <c r="AE192" s="13">
        <v>3</v>
      </c>
      <c r="AF192" s="13">
        <v>2</v>
      </c>
      <c r="AG192" s="13">
        <v>1</v>
      </c>
      <c r="AH192" s="13">
        <v>49</v>
      </c>
      <c r="AI192" s="13">
        <v>46</v>
      </c>
      <c r="AJ192" s="13">
        <v>3</v>
      </c>
      <c r="AK192" s="13">
        <v>21</v>
      </c>
      <c r="AL192" s="13">
        <v>10</v>
      </c>
      <c r="AM192" s="13">
        <v>0</v>
      </c>
      <c r="AN192" s="13" t="s">
        <v>58</v>
      </c>
      <c r="AO192" s="13">
        <v>1</v>
      </c>
      <c r="AP192" s="13" t="s">
        <v>58</v>
      </c>
      <c r="AQ192" s="13">
        <v>0</v>
      </c>
      <c r="AR192" s="13" t="s">
        <v>58</v>
      </c>
      <c r="AS192" s="13" t="s">
        <v>58</v>
      </c>
      <c r="AT192" s="13">
        <v>2</v>
      </c>
      <c r="AU192" s="13">
        <v>2</v>
      </c>
      <c r="AV192" s="13">
        <v>0</v>
      </c>
      <c r="AW192" s="13">
        <v>38</v>
      </c>
    </row>
    <row r="193" spans="1:49" x14ac:dyDescent="0.3">
      <c r="A193" s="25"/>
      <c r="B193" s="25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  <c r="AD193" s="13"/>
      <c r="AE193" s="13"/>
      <c r="AF193" s="13"/>
      <c r="AG193" s="13"/>
      <c r="AH193" s="13"/>
      <c r="AI193" s="13"/>
      <c r="AJ193" s="13"/>
      <c r="AK193" s="13"/>
      <c r="AL193" s="13"/>
      <c r="AM193" s="13"/>
      <c r="AN193" s="13"/>
      <c r="AO193" s="13"/>
      <c r="AP193" s="13"/>
      <c r="AQ193" s="13"/>
      <c r="AR193" s="13"/>
      <c r="AS193" s="13"/>
      <c r="AT193" s="13"/>
      <c r="AU193" s="13"/>
      <c r="AV193" s="13"/>
      <c r="AW193" s="13"/>
    </row>
    <row r="194" spans="1:49" x14ac:dyDescent="0.3">
      <c r="A194" s="25"/>
      <c r="B194" s="26" t="s">
        <v>202</v>
      </c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  <c r="AC194" s="13"/>
      <c r="AD194" s="13"/>
      <c r="AE194" s="13"/>
      <c r="AF194" s="13"/>
      <c r="AG194" s="13"/>
      <c r="AH194" s="13"/>
      <c r="AI194" s="13"/>
      <c r="AJ194" s="13"/>
      <c r="AK194" s="13"/>
      <c r="AL194" s="13"/>
      <c r="AM194" s="13"/>
      <c r="AN194" s="13"/>
      <c r="AO194" s="13"/>
      <c r="AP194" s="13"/>
      <c r="AQ194" s="13"/>
      <c r="AR194" s="13"/>
      <c r="AS194" s="13"/>
      <c r="AT194" s="13"/>
      <c r="AU194" s="13"/>
      <c r="AV194" s="13"/>
      <c r="AW194" s="13"/>
    </row>
    <row r="195" spans="1:49" x14ac:dyDescent="0.3">
      <c r="A195" s="25" t="s">
        <v>203</v>
      </c>
      <c r="B195" s="25" t="s">
        <v>204</v>
      </c>
      <c r="C195" s="13">
        <v>585</v>
      </c>
      <c r="D195" s="13">
        <v>0</v>
      </c>
      <c r="E195" s="13" t="s">
        <v>58</v>
      </c>
      <c r="F195" s="13">
        <v>85</v>
      </c>
      <c r="G195" s="13">
        <v>64</v>
      </c>
      <c r="H195" s="13">
        <v>9</v>
      </c>
      <c r="I195" s="13">
        <v>0</v>
      </c>
      <c r="J195" s="13">
        <v>12</v>
      </c>
      <c r="K195" s="13">
        <v>241</v>
      </c>
      <c r="L195" s="13">
        <v>36</v>
      </c>
      <c r="M195" s="13">
        <v>205</v>
      </c>
      <c r="N195" s="13" t="s">
        <v>58</v>
      </c>
      <c r="O195" s="13" t="s">
        <v>58</v>
      </c>
      <c r="P195" s="13">
        <v>0</v>
      </c>
      <c r="Q195" s="13">
        <v>3</v>
      </c>
      <c r="R195" s="13">
        <v>2</v>
      </c>
      <c r="S195" s="13">
        <v>0</v>
      </c>
      <c r="T195" s="13">
        <v>1</v>
      </c>
      <c r="U195" s="13">
        <v>0</v>
      </c>
      <c r="V195" s="13">
        <v>48</v>
      </c>
      <c r="W195" s="13">
        <v>43</v>
      </c>
      <c r="X195" s="13">
        <v>5</v>
      </c>
      <c r="Y195" s="13">
        <v>19</v>
      </c>
      <c r="Z195" s="13">
        <v>36</v>
      </c>
      <c r="AA195" s="13">
        <v>8</v>
      </c>
      <c r="AB195" s="13">
        <v>25</v>
      </c>
      <c r="AC195" s="13">
        <v>3</v>
      </c>
      <c r="AD195" s="13">
        <v>136</v>
      </c>
      <c r="AE195" s="13">
        <v>6</v>
      </c>
      <c r="AF195" s="13">
        <v>5</v>
      </c>
      <c r="AG195" s="13">
        <v>1</v>
      </c>
      <c r="AH195" s="13">
        <v>32</v>
      </c>
      <c r="AI195" s="13">
        <v>28</v>
      </c>
      <c r="AJ195" s="13">
        <v>4</v>
      </c>
      <c r="AK195" s="13">
        <v>98</v>
      </c>
      <c r="AL195" s="13">
        <v>4</v>
      </c>
      <c r="AM195" s="13">
        <v>0</v>
      </c>
      <c r="AN195" s="13">
        <v>2</v>
      </c>
      <c r="AO195" s="13">
        <v>1</v>
      </c>
      <c r="AP195" s="13">
        <v>91</v>
      </c>
      <c r="AQ195" s="13">
        <v>49</v>
      </c>
      <c r="AR195" s="13">
        <v>0</v>
      </c>
      <c r="AS195" s="13">
        <v>30</v>
      </c>
      <c r="AT195" s="13">
        <v>5</v>
      </c>
      <c r="AU195" s="13">
        <v>3</v>
      </c>
      <c r="AV195" s="13">
        <v>2</v>
      </c>
      <c r="AW195" s="13">
        <v>5</v>
      </c>
    </row>
    <row r="196" spans="1:49" x14ac:dyDescent="0.3">
      <c r="A196" s="25" t="s">
        <v>205</v>
      </c>
      <c r="B196" s="25" t="s">
        <v>206</v>
      </c>
      <c r="C196" s="13">
        <v>89</v>
      </c>
      <c r="D196" s="13">
        <v>0</v>
      </c>
      <c r="E196" s="13">
        <v>0</v>
      </c>
      <c r="F196" s="13">
        <v>11</v>
      </c>
      <c r="G196" s="13">
        <v>5</v>
      </c>
      <c r="H196" s="13">
        <v>5</v>
      </c>
      <c r="I196" s="13">
        <v>0</v>
      </c>
      <c r="J196" s="13">
        <v>1</v>
      </c>
      <c r="K196" s="13">
        <v>65</v>
      </c>
      <c r="L196" s="13">
        <v>6</v>
      </c>
      <c r="M196" s="13">
        <v>59</v>
      </c>
      <c r="N196" s="13">
        <v>0</v>
      </c>
      <c r="O196" s="13">
        <v>0</v>
      </c>
      <c r="P196" s="13">
        <v>0</v>
      </c>
      <c r="Q196" s="13">
        <v>1</v>
      </c>
      <c r="R196" s="13">
        <v>1</v>
      </c>
      <c r="S196" s="13">
        <v>0</v>
      </c>
      <c r="T196" s="13">
        <v>0</v>
      </c>
      <c r="U196" s="13">
        <v>0</v>
      </c>
      <c r="V196" s="13">
        <v>2</v>
      </c>
      <c r="W196" s="13">
        <v>2</v>
      </c>
      <c r="X196" s="13">
        <v>0</v>
      </c>
      <c r="Y196" s="13">
        <v>2</v>
      </c>
      <c r="Z196" s="13">
        <v>3</v>
      </c>
      <c r="AA196" s="13">
        <v>1</v>
      </c>
      <c r="AB196" s="13">
        <v>2</v>
      </c>
      <c r="AC196" s="13">
        <v>0</v>
      </c>
      <c r="AD196" s="13">
        <v>5</v>
      </c>
      <c r="AE196" s="13">
        <v>0</v>
      </c>
      <c r="AF196" s="13">
        <v>0</v>
      </c>
      <c r="AG196" s="13">
        <v>0</v>
      </c>
      <c r="AH196" s="13">
        <v>2</v>
      </c>
      <c r="AI196" s="13">
        <v>1</v>
      </c>
      <c r="AJ196" s="13">
        <v>1</v>
      </c>
      <c r="AK196" s="13">
        <v>3</v>
      </c>
      <c r="AL196" s="13">
        <v>0</v>
      </c>
      <c r="AM196" s="13">
        <v>0</v>
      </c>
      <c r="AN196" s="13">
        <v>0</v>
      </c>
      <c r="AO196" s="13">
        <v>0</v>
      </c>
      <c r="AP196" s="13">
        <v>3</v>
      </c>
      <c r="AQ196" s="13">
        <v>0</v>
      </c>
      <c r="AR196" s="13">
        <v>0</v>
      </c>
      <c r="AS196" s="13">
        <v>2</v>
      </c>
      <c r="AT196" s="13">
        <v>0</v>
      </c>
      <c r="AU196" s="13">
        <v>0</v>
      </c>
      <c r="AV196" s="13">
        <v>0</v>
      </c>
      <c r="AW196" s="13">
        <v>0</v>
      </c>
    </row>
    <row r="197" spans="1:49" x14ac:dyDescent="0.3">
      <c r="A197" s="25" t="s">
        <v>207</v>
      </c>
      <c r="B197" s="25" t="s">
        <v>143</v>
      </c>
      <c r="C197" s="13">
        <v>23</v>
      </c>
      <c r="D197" s="13">
        <v>0</v>
      </c>
      <c r="E197" s="13">
        <v>0</v>
      </c>
      <c r="F197" s="13">
        <v>4</v>
      </c>
      <c r="G197" s="13">
        <v>4</v>
      </c>
      <c r="H197" s="13">
        <v>0</v>
      </c>
      <c r="I197" s="13">
        <v>0</v>
      </c>
      <c r="J197" s="13">
        <v>0</v>
      </c>
      <c r="K197" s="13">
        <v>4</v>
      </c>
      <c r="L197" s="13">
        <v>2</v>
      </c>
      <c r="M197" s="13">
        <v>2</v>
      </c>
      <c r="N197" s="13">
        <v>0</v>
      </c>
      <c r="O197" s="13">
        <v>0</v>
      </c>
      <c r="P197" s="13">
        <v>0</v>
      </c>
      <c r="Q197" s="13">
        <v>0</v>
      </c>
      <c r="R197" s="13">
        <v>0</v>
      </c>
      <c r="S197" s="13">
        <v>0</v>
      </c>
      <c r="T197" s="13">
        <v>0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1</v>
      </c>
      <c r="AA197" s="13">
        <v>1</v>
      </c>
      <c r="AB197" s="13">
        <v>0</v>
      </c>
      <c r="AC197" s="13">
        <v>0</v>
      </c>
      <c r="AD197" s="13">
        <v>14</v>
      </c>
      <c r="AE197" s="13">
        <v>0</v>
      </c>
      <c r="AF197" s="13">
        <v>0</v>
      </c>
      <c r="AG197" s="13">
        <v>0</v>
      </c>
      <c r="AH197" s="13">
        <v>0</v>
      </c>
      <c r="AI197" s="13">
        <v>0</v>
      </c>
      <c r="AJ197" s="13">
        <v>0</v>
      </c>
      <c r="AK197" s="13">
        <v>14</v>
      </c>
      <c r="AL197" s="13">
        <v>0</v>
      </c>
      <c r="AM197" s="13">
        <v>0</v>
      </c>
      <c r="AN197" s="13">
        <v>13</v>
      </c>
      <c r="AO197" s="13">
        <v>0</v>
      </c>
      <c r="AP197" s="13">
        <v>1</v>
      </c>
      <c r="AQ197" s="13">
        <v>0</v>
      </c>
      <c r="AR197" s="13">
        <v>0</v>
      </c>
      <c r="AS197" s="13">
        <v>0</v>
      </c>
      <c r="AT197" s="13">
        <v>0</v>
      </c>
      <c r="AU197" s="13">
        <v>0</v>
      </c>
      <c r="AV197" s="13">
        <v>0</v>
      </c>
      <c r="AW197" s="13">
        <v>0</v>
      </c>
    </row>
    <row r="198" spans="1:49" x14ac:dyDescent="0.3">
      <c r="A198" s="25"/>
      <c r="B198" s="25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  <c r="AB198" s="13"/>
      <c r="AC198" s="13"/>
      <c r="AD198" s="13"/>
      <c r="AE198" s="13"/>
      <c r="AF198" s="13"/>
      <c r="AG198" s="13"/>
      <c r="AH198" s="13"/>
      <c r="AI198" s="13"/>
      <c r="AJ198" s="13"/>
      <c r="AK198" s="13"/>
      <c r="AL198" s="13"/>
      <c r="AM198" s="13"/>
      <c r="AN198" s="13"/>
      <c r="AO198" s="13"/>
      <c r="AP198" s="13"/>
      <c r="AQ198" s="13"/>
      <c r="AR198" s="13"/>
      <c r="AS198" s="13"/>
      <c r="AT198" s="13"/>
      <c r="AU198" s="13"/>
      <c r="AV198" s="13"/>
      <c r="AW198" s="13"/>
    </row>
    <row r="199" spans="1:49" x14ac:dyDescent="0.3">
      <c r="A199" s="25"/>
      <c r="B199" s="26" t="s">
        <v>208</v>
      </c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  <c r="AC199" s="13"/>
      <c r="AD199" s="13"/>
      <c r="AE199" s="13"/>
      <c r="AF199" s="13"/>
      <c r="AG199" s="13"/>
      <c r="AH199" s="13"/>
      <c r="AI199" s="13"/>
      <c r="AJ199" s="13"/>
      <c r="AK199" s="13"/>
      <c r="AL199" s="13"/>
      <c r="AM199" s="13"/>
      <c r="AN199" s="13"/>
      <c r="AO199" s="13"/>
      <c r="AP199" s="13"/>
      <c r="AQ199" s="13"/>
      <c r="AR199" s="13"/>
      <c r="AS199" s="13"/>
      <c r="AT199" s="13"/>
      <c r="AU199" s="13"/>
      <c r="AV199" s="13"/>
      <c r="AW199" s="13"/>
    </row>
    <row r="200" spans="1:49" x14ac:dyDescent="0.3">
      <c r="A200" s="25" t="s">
        <v>209</v>
      </c>
      <c r="B200" s="25" t="s">
        <v>210</v>
      </c>
      <c r="C200" s="13">
        <v>54</v>
      </c>
      <c r="D200" s="13">
        <v>0</v>
      </c>
      <c r="E200" s="13">
        <v>0</v>
      </c>
      <c r="F200" s="13">
        <v>12</v>
      </c>
      <c r="G200" s="13">
        <v>5</v>
      </c>
      <c r="H200" s="13">
        <v>7</v>
      </c>
      <c r="I200" s="13">
        <v>0</v>
      </c>
      <c r="J200" s="13">
        <v>0</v>
      </c>
      <c r="K200" s="13">
        <v>21</v>
      </c>
      <c r="L200" s="13">
        <v>4</v>
      </c>
      <c r="M200" s="13">
        <v>17</v>
      </c>
      <c r="N200" s="13">
        <v>0</v>
      </c>
      <c r="O200" s="13">
        <v>0</v>
      </c>
      <c r="P200" s="13">
        <v>0</v>
      </c>
      <c r="Q200" s="13">
        <v>1</v>
      </c>
      <c r="R200" s="13">
        <v>1</v>
      </c>
      <c r="S200" s="13">
        <v>0</v>
      </c>
      <c r="T200" s="13">
        <v>0</v>
      </c>
      <c r="U200" s="13">
        <v>0</v>
      </c>
      <c r="V200" s="13">
        <v>1</v>
      </c>
      <c r="W200" s="13">
        <v>1</v>
      </c>
      <c r="X200" s="13">
        <v>0</v>
      </c>
      <c r="Y200" s="13">
        <v>0</v>
      </c>
      <c r="Z200" s="13">
        <v>3</v>
      </c>
      <c r="AA200" s="13">
        <v>2</v>
      </c>
      <c r="AB200" s="13">
        <v>0</v>
      </c>
      <c r="AC200" s="13">
        <v>1</v>
      </c>
      <c r="AD200" s="13">
        <v>9</v>
      </c>
      <c r="AE200" s="13">
        <v>0</v>
      </c>
      <c r="AF200" s="13">
        <v>0</v>
      </c>
      <c r="AG200" s="13">
        <v>0</v>
      </c>
      <c r="AH200" s="13" t="s">
        <v>58</v>
      </c>
      <c r="AI200" s="13">
        <v>2</v>
      </c>
      <c r="AJ200" s="13" t="s">
        <v>58</v>
      </c>
      <c r="AK200" s="13" t="s">
        <v>58</v>
      </c>
      <c r="AL200" s="13">
        <v>0</v>
      </c>
      <c r="AM200" s="13">
        <v>0</v>
      </c>
      <c r="AN200" s="13">
        <v>0</v>
      </c>
      <c r="AO200" s="13">
        <v>0</v>
      </c>
      <c r="AP200" s="13" t="s">
        <v>58</v>
      </c>
      <c r="AQ200" s="13">
        <v>0</v>
      </c>
      <c r="AR200" s="13">
        <v>0</v>
      </c>
      <c r="AS200" s="13" t="s">
        <v>58</v>
      </c>
      <c r="AT200" s="13">
        <v>0</v>
      </c>
      <c r="AU200" s="13">
        <v>0</v>
      </c>
      <c r="AV200" s="13">
        <v>0</v>
      </c>
      <c r="AW200" s="13">
        <v>7</v>
      </c>
    </row>
    <row r="201" spans="1:49" x14ac:dyDescent="0.3">
      <c r="A201" s="25" t="s">
        <v>211</v>
      </c>
      <c r="B201" s="25" t="s">
        <v>212</v>
      </c>
      <c r="C201" s="13">
        <v>107</v>
      </c>
      <c r="D201" s="13">
        <v>4</v>
      </c>
      <c r="E201" s="13">
        <v>0</v>
      </c>
      <c r="F201" s="13">
        <v>4</v>
      </c>
      <c r="G201" s="13">
        <v>1</v>
      </c>
      <c r="H201" s="13">
        <v>3</v>
      </c>
      <c r="I201" s="13">
        <v>0</v>
      </c>
      <c r="J201" s="13">
        <v>0</v>
      </c>
      <c r="K201" s="13">
        <v>89</v>
      </c>
      <c r="L201" s="13">
        <v>2</v>
      </c>
      <c r="M201" s="13">
        <v>87</v>
      </c>
      <c r="N201" s="13">
        <v>0</v>
      </c>
      <c r="O201" s="13">
        <v>0</v>
      </c>
      <c r="P201" s="13">
        <v>0</v>
      </c>
      <c r="Q201" s="13">
        <v>1</v>
      </c>
      <c r="R201" s="13">
        <v>1</v>
      </c>
      <c r="S201" s="13">
        <v>0</v>
      </c>
      <c r="T201" s="13">
        <v>0</v>
      </c>
      <c r="U201" s="13">
        <v>0</v>
      </c>
      <c r="V201" s="13">
        <v>0</v>
      </c>
      <c r="W201" s="13">
        <v>0</v>
      </c>
      <c r="X201" s="13">
        <v>0</v>
      </c>
      <c r="Y201" s="13">
        <v>0</v>
      </c>
      <c r="Z201" s="13">
        <v>4</v>
      </c>
      <c r="AA201" s="13">
        <v>4</v>
      </c>
      <c r="AB201" s="13">
        <v>0</v>
      </c>
      <c r="AC201" s="13">
        <v>0</v>
      </c>
      <c r="AD201" s="13">
        <v>3</v>
      </c>
      <c r="AE201" s="13">
        <v>0</v>
      </c>
      <c r="AF201" s="13">
        <v>0</v>
      </c>
      <c r="AG201" s="13">
        <v>0</v>
      </c>
      <c r="AH201" s="13">
        <v>1</v>
      </c>
      <c r="AI201" s="13">
        <v>0</v>
      </c>
      <c r="AJ201" s="13">
        <v>1</v>
      </c>
      <c r="AK201" s="13">
        <v>2</v>
      </c>
      <c r="AL201" s="13">
        <v>0</v>
      </c>
      <c r="AM201" s="13">
        <v>0</v>
      </c>
      <c r="AN201" s="13">
        <v>0</v>
      </c>
      <c r="AO201" s="13">
        <v>0</v>
      </c>
      <c r="AP201" s="13">
        <v>2</v>
      </c>
      <c r="AQ201" s="13">
        <v>0</v>
      </c>
      <c r="AR201" s="13">
        <v>0</v>
      </c>
      <c r="AS201" s="13">
        <v>2</v>
      </c>
      <c r="AT201" s="13">
        <v>0</v>
      </c>
      <c r="AU201" s="13">
        <v>0</v>
      </c>
      <c r="AV201" s="13">
        <v>0</v>
      </c>
      <c r="AW201" s="13">
        <v>2</v>
      </c>
    </row>
    <row r="202" spans="1:49" x14ac:dyDescent="0.3">
      <c r="A202" s="25" t="s">
        <v>213</v>
      </c>
      <c r="B202" s="25" t="s">
        <v>214</v>
      </c>
      <c r="C202" s="13">
        <v>248</v>
      </c>
      <c r="D202" s="13">
        <v>0</v>
      </c>
      <c r="E202" s="13">
        <v>0</v>
      </c>
      <c r="F202" s="13">
        <v>9</v>
      </c>
      <c r="G202" s="13">
        <v>1</v>
      </c>
      <c r="H202" s="13">
        <v>7</v>
      </c>
      <c r="I202" s="13">
        <v>0</v>
      </c>
      <c r="J202" s="13">
        <v>1</v>
      </c>
      <c r="K202" s="13">
        <v>111</v>
      </c>
      <c r="L202" s="13">
        <v>18</v>
      </c>
      <c r="M202" s="13">
        <v>93</v>
      </c>
      <c r="N202" s="13">
        <v>0</v>
      </c>
      <c r="O202" s="13">
        <v>0</v>
      </c>
      <c r="P202" s="13">
        <v>0</v>
      </c>
      <c r="Q202" s="13">
        <v>4</v>
      </c>
      <c r="R202" s="13">
        <v>3</v>
      </c>
      <c r="S202" s="13">
        <v>0</v>
      </c>
      <c r="T202" s="13">
        <v>1</v>
      </c>
      <c r="U202" s="13">
        <v>0</v>
      </c>
      <c r="V202" s="13">
        <v>10</v>
      </c>
      <c r="W202" s="13">
        <v>10</v>
      </c>
      <c r="X202" s="13">
        <v>0</v>
      </c>
      <c r="Y202" s="13">
        <v>7</v>
      </c>
      <c r="Z202" s="13">
        <v>14</v>
      </c>
      <c r="AA202" s="13">
        <v>10</v>
      </c>
      <c r="AB202" s="13" t="s">
        <v>58</v>
      </c>
      <c r="AC202" s="13" t="s">
        <v>58</v>
      </c>
      <c r="AD202" s="13">
        <v>85</v>
      </c>
      <c r="AE202" s="13">
        <v>4</v>
      </c>
      <c r="AF202" s="13">
        <v>4</v>
      </c>
      <c r="AG202" s="13">
        <v>0</v>
      </c>
      <c r="AH202" s="13">
        <v>26</v>
      </c>
      <c r="AI202" s="13">
        <v>20</v>
      </c>
      <c r="AJ202" s="13">
        <v>6</v>
      </c>
      <c r="AK202" s="13">
        <v>55</v>
      </c>
      <c r="AL202" s="13">
        <v>2</v>
      </c>
      <c r="AM202" s="13">
        <v>18</v>
      </c>
      <c r="AN202" s="13">
        <v>0</v>
      </c>
      <c r="AO202" s="13">
        <v>1</v>
      </c>
      <c r="AP202" s="13">
        <v>34</v>
      </c>
      <c r="AQ202" s="13">
        <v>16</v>
      </c>
      <c r="AR202" s="13">
        <v>0</v>
      </c>
      <c r="AS202" s="13">
        <v>15</v>
      </c>
      <c r="AT202" s="13">
        <v>3</v>
      </c>
      <c r="AU202" s="13">
        <v>2</v>
      </c>
      <c r="AV202" s="13">
        <v>1</v>
      </c>
      <c r="AW202" s="13">
        <v>5</v>
      </c>
    </row>
    <row r="203" spans="1:49" x14ac:dyDescent="0.3">
      <c r="A203" s="25" t="s">
        <v>215</v>
      </c>
      <c r="B203" s="25" t="s">
        <v>216</v>
      </c>
      <c r="C203" s="13">
        <v>28</v>
      </c>
      <c r="D203" s="13">
        <v>0</v>
      </c>
      <c r="E203" s="13">
        <v>0</v>
      </c>
      <c r="F203" s="13">
        <v>5</v>
      </c>
      <c r="G203" s="13">
        <v>2</v>
      </c>
      <c r="H203" s="13">
        <v>3</v>
      </c>
      <c r="I203" s="13">
        <v>0</v>
      </c>
      <c r="J203" s="13">
        <v>0</v>
      </c>
      <c r="K203" s="13">
        <v>15</v>
      </c>
      <c r="L203" s="13">
        <v>2</v>
      </c>
      <c r="M203" s="13">
        <v>13</v>
      </c>
      <c r="N203" s="13">
        <v>0</v>
      </c>
      <c r="O203" s="13">
        <v>0</v>
      </c>
      <c r="P203" s="13">
        <v>0</v>
      </c>
      <c r="Q203" s="13">
        <v>1</v>
      </c>
      <c r="R203" s="13">
        <v>1</v>
      </c>
      <c r="S203" s="13">
        <v>0</v>
      </c>
      <c r="T203" s="13">
        <v>0</v>
      </c>
      <c r="U203" s="13">
        <v>0</v>
      </c>
      <c r="V203" s="13">
        <v>1</v>
      </c>
      <c r="W203" s="13">
        <v>1</v>
      </c>
      <c r="X203" s="13">
        <v>0</v>
      </c>
      <c r="Y203" s="13">
        <v>0</v>
      </c>
      <c r="Z203" s="13">
        <v>1</v>
      </c>
      <c r="AA203" s="13">
        <v>1</v>
      </c>
      <c r="AB203" s="13">
        <v>0</v>
      </c>
      <c r="AC203" s="13">
        <v>0</v>
      </c>
      <c r="AD203" s="13">
        <v>2</v>
      </c>
      <c r="AE203" s="13">
        <v>0</v>
      </c>
      <c r="AF203" s="13">
        <v>0</v>
      </c>
      <c r="AG203" s="13">
        <v>0</v>
      </c>
      <c r="AH203" s="13">
        <v>2</v>
      </c>
      <c r="AI203" s="13">
        <v>2</v>
      </c>
      <c r="AJ203" s="13">
        <v>0</v>
      </c>
      <c r="AK203" s="13">
        <v>0</v>
      </c>
      <c r="AL203" s="13">
        <v>0</v>
      </c>
      <c r="AM203" s="13">
        <v>0</v>
      </c>
      <c r="AN203" s="13">
        <v>0</v>
      </c>
      <c r="AO203" s="13">
        <v>0</v>
      </c>
      <c r="AP203" s="13">
        <v>0</v>
      </c>
      <c r="AQ203" s="13">
        <v>0</v>
      </c>
      <c r="AR203" s="13">
        <v>0</v>
      </c>
      <c r="AS203" s="13">
        <v>0</v>
      </c>
      <c r="AT203" s="13">
        <v>0</v>
      </c>
      <c r="AU203" s="13">
        <v>0</v>
      </c>
      <c r="AV203" s="13">
        <v>0</v>
      </c>
      <c r="AW203" s="13">
        <v>3</v>
      </c>
    </row>
    <row r="204" spans="1:49" x14ac:dyDescent="0.3">
      <c r="A204" s="25" t="s">
        <v>217</v>
      </c>
      <c r="B204" s="25" t="s">
        <v>143</v>
      </c>
      <c r="C204" s="13">
        <v>695</v>
      </c>
      <c r="D204" s="13">
        <v>0</v>
      </c>
      <c r="E204" s="13">
        <v>1</v>
      </c>
      <c r="F204" s="13">
        <v>75</v>
      </c>
      <c r="G204" s="13">
        <v>32</v>
      </c>
      <c r="H204" s="13">
        <v>5</v>
      </c>
      <c r="I204" s="13">
        <v>0</v>
      </c>
      <c r="J204" s="13">
        <v>38</v>
      </c>
      <c r="K204" s="13">
        <v>284</v>
      </c>
      <c r="L204" s="13">
        <v>47</v>
      </c>
      <c r="M204" s="13">
        <v>237</v>
      </c>
      <c r="N204" s="13">
        <v>2</v>
      </c>
      <c r="O204" s="13">
        <v>0</v>
      </c>
      <c r="P204" s="13">
        <v>2</v>
      </c>
      <c r="Q204" s="13">
        <v>4</v>
      </c>
      <c r="R204" s="13">
        <v>3</v>
      </c>
      <c r="S204" s="13">
        <v>0</v>
      </c>
      <c r="T204" s="13">
        <v>1</v>
      </c>
      <c r="U204" s="13">
        <v>0</v>
      </c>
      <c r="V204" s="13">
        <v>8</v>
      </c>
      <c r="W204" s="13">
        <v>8</v>
      </c>
      <c r="X204" s="13">
        <v>0</v>
      </c>
      <c r="Y204" s="13">
        <v>1</v>
      </c>
      <c r="Z204" s="13">
        <v>42</v>
      </c>
      <c r="AA204" s="13">
        <v>42</v>
      </c>
      <c r="AB204" s="13">
        <v>0</v>
      </c>
      <c r="AC204" s="13">
        <v>0</v>
      </c>
      <c r="AD204" s="13">
        <v>226</v>
      </c>
      <c r="AE204" s="13">
        <v>0</v>
      </c>
      <c r="AF204" s="13">
        <v>0</v>
      </c>
      <c r="AG204" s="13">
        <v>0</v>
      </c>
      <c r="AH204" s="13">
        <v>61</v>
      </c>
      <c r="AI204" s="13">
        <v>57</v>
      </c>
      <c r="AJ204" s="13">
        <v>4</v>
      </c>
      <c r="AK204" s="13">
        <v>165</v>
      </c>
      <c r="AL204" s="13">
        <v>14</v>
      </c>
      <c r="AM204" s="13">
        <v>1</v>
      </c>
      <c r="AN204" s="13">
        <v>92</v>
      </c>
      <c r="AO204" s="13">
        <v>1</v>
      </c>
      <c r="AP204" s="13">
        <v>57</v>
      </c>
      <c r="AQ204" s="13">
        <v>14</v>
      </c>
      <c r="AR204" s="13">
        <v>0</v>
      </c>
      <c r="AS204" s="13">
        <v>15</v>
      </c>
      <c r="AT204" s="13">
        <v>1</v>
      </c>
      <c r="AU204" s="13">
        <v>1</v>
      </c>
      <c r="AV204" s="13">
        <v>0</v>
      </c>
      <c r="AW204" s="13">
        <v>51</v>
      </c>
    </row>
    <row r="205" spans="1:49" x14ac:dyDescent="0.3">
      <c r="A205" s="25"/>
      <c r="B205" s="25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  <c r="AD205" s="13"/>
      <c r="AE205" s="13"/>
      <c r="AF205" s="13"/>
      <c r="AG205" s="13"/>
      <c r="AH205" s="13"/>
      <c r="AI205" s="13"/>
      <c r="AJ205" s="13"/>
      <c r="AK205" s="13"/>
      <c r="AL205" s="13"/>
      <c r="AM205" s="13"/>
      <c r="AN205" s="13"/>
      <c r="AO205" s="13"/>
      <c r="AP205" s="13"/>
      <c r="AQ205" s="13"/>
      <c r="AR205" s="13"/>
      <c r="AS205" s="13"/>
      <c r="AT205" s="13"/>
      <c r="AU205" s="13"/>
      <c r="AV205" s="13"/>
      <c r="AW205" s="13"/>
    </row>
    <row r="206" spans="1:49" x14ac:dyDescent="0.3">
      <c r="A206" s="25" t="s">
        <v>218</v>
      </c>
      <c r="B206" s="26" t="s">
        <v>219</v>
      </c>
      <c r="C206" s="13">
        <v>4</v>
      </c>
      <c r="D206" s="13">
        <v>0</v>
      </c>
      <c r="E206" s="13">
        <v>0</v>
      </c>
      <c r="F206" s="13">
        <v>0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0</v>
      </c>
      <c r="N206" s="13">
        <v>0</v>
      </c>
      <c r="O206" s="13">
        <v>0</v>
      </c>
      <c r="P206" s="13">
        <v>0</v>
      </c>
      <c r="Q206" s="13">
        <v>0</v>
      </c>
      <c r="R206" s="13">
        <v>0</v>
      </c>
      <c r="S206" s="13">
        <v>0</v>
      </c>
      <c r="T206" s="13">
        <v>0</v>
      </c>
      <c r="U206" s="13">
        <v>0</v>
      </c>
      <c r="V206" s="13">
        <v>2</v>
      </c>
      <c r="W206" s="13">
        <v>2</v>
      </c>
      <c r="X206" s="13">
        <v>0</v>
      </c>
      <c r="Y206" s="13">
        <v>0</v>
      </c>
      <c r="Z206" s="13">
        <v>0</v>
      </c>
      <c r="AA206" s="13">
        <v>0</v>
      </c>
      <c r="AB206" s="13">
        <v>0</v>
      </c>
      <c r="AC206" s="13">
        <v>0</v>
      </c>
      <c r="AD206" s="13">
        <v>2</v>
      </c>
      <c r="AE206" s="13">
        <v>0</v>
      </c>
      <c r="AF206" s="13">
        <v>0</v>
      </c>
      <c r="AG206" s="13">
        <v>0</v>
      </c>
      <c r="AH206" s="13">
        <v>0</v>
      </c>
      <c r="AI206" s="13">
        <v>0</v>
      </c>
      <c r="AJ206" s="13">
        <v>0</v>
      </c>
      <c r="AK206" s="13">
        <v>2</v>
      </c>
      <c r="AL206" s="13">
        <v>0</v>
      </c>
      <c r="AM206" s="13">
        <v>0</v>
      </c>
      <c r="AN206" s="13">
        <v>0</v>
      </c>
      <c r="AO206" s="13">
        <v>0</v>
      </c>
      <c r="AP206" s="13">
        <v>2</v>
      </c>
      <c r="AQ206" s="13">
        <v>0</v>
      </c>
      <c r="AR206" s="13">
        <v>0</v>
      </c>
      <c r="AS206" s="13">
        <v>0</v>
      </c>
      <c r="AT206" s="13">
        <v>0</v>
      </c>
      <c r="AU206" s="13">
        <v>0</v>
      </c>
      <c r="AV206" s="13">
        <v>0</v>
      </c>
      <c r="AW206" s="13">
        <v>0</v>
      </c>
    </row>
    <row r="207" spans="1:49" x14ac:dyDescent="0.3">
      <c r="A207" s="25"/>
      <c r="B207" s="25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  <c r="AC207" s="13"/>
      <c r="AD207" s="13"/>
      <c r="AE207" s="13"/>
      <c r="AF207" s="13"/>
      <c r="AG207" s="13"/>
      <c r="AH207" s="13"/>
      <c r="AI207" s="13"/>
      <c r="AJ207" s="13"/>
      <c r="AK207" s="13"/>
      <c r="AL207" s="13"/>
      <c r="AM207" s="13"/>
      <c r="AN207" s="13"/>
      <c r="AO207" s="13"/>
      <c r="AP207" s="13"/>
      <c r="AQ207" s="13"/>
      <c r="AR207" s="13"/>
      <c r="AS207" s="13"/>
      <c r="AT207" s="13"/>
      <c r="AU207" s="13"/>
      <c r="AV207" s="13"/>
      <c r="AW207" s="13"/>
    </row>
    <row r="208" spans="1:49" x14ac:dyDescent="0.3">
      <c r="A208" s="25" t="s">
        <v>220</v>
      </c>
      <c r="B208" s="26" t="s">
        <v>221</v>
      </c>
      <c r="C208" s="13">
        <v>20093</v>
      </c>
      <c r="D208" s="13">
        <v>54</v>
      </c>
      <c r="E208" s="13">
        <v>54</v>
      </c>
      <c r="F208" s="13">
        <v>1698</v>
      </c>
      <c r="G208" s="13">
        <v>643</v>
      </c>
      <c r="H208" s="13">
        <v>894</v>
      </c>
      <c r="I208" s="13">
        <v>16</v>
      </c>
      <c r="J208" s="13">
        <v>145</v>
      </c>
      <c r="K208" s="13">
        <v>5116</v>
      </c>
      <c r="L208" s="13">
        <v>927</v>
      </c>
      <c r="M208" s="13">
        <v>4189</v>
      </c>
      <c r="N208" s="13">
        <v>94</v>
      </c>
      <c r="O208" s="13">
        <v>62</v>
      </c>
      <c r="P208" s="13">
        <v>32</v>
      </c>
      <c r="Q208" s="13">
        <v>272</v>
      </c>
      <c r="R208" s="13">
        <v>236</v>
      </c>
      <c r="S208" s="13">
        <v>0</v>
      </c>
      <c r="T208" s="13">
        <v>32</v>
      </c>
      <c r="U208" s="13">
        <v>4</v>
      </c>
      <c r="V208" s="13">
        <v>1892</v>
      </c>
      <c r="W208" s="13">
        <v>1569</v>
      </c>
      <c r="X208" s="13">
        <v>323</v>
      </c>
      <c r="Y208" s="13">
        <v>1386</v>
      </c>
      <c r="Z208" s="13">
        <v>1013</v>
      </c>
      <c r="AA208" s="13">
        <v>414</v>
      </c>
      <c r="AB208" s="13">
        <v>419</v>
      </c>
      <c r="AC208" s="13">
        <v>180</v>
      </c>
      <c r="AD208" s="13">
        <v>7181</v>
      </c>
      <c r="AE208" s="13">
        <v>734</v>
      </c>
      <c r="AF208" s="13">
        <v>700</v>
      </c>
      <c r="AG208" s="13">
        <v>34</v>
      </c>
      <c r="AH208" s="13">
        <v>1505</v>
      </c>
      <c r="AI208" s="13">
        <v>1178</v>
      </c>
      <c r="AJ208" s="13">
        <v>327</v>
      </c>
      <c r="AK208" s="13">
        <v>4942</v>
      </c>
      <c r="AL208" s="13">
        <v>244</v>
      </c>
      <c r="AM208" s="13">
        <v>48</v>
      </c>
      <c r="AN208" s="13">
        <v>283</v>
      </c>
      <c r="AO208" s="13">
        <v>76</v>
      </c>
      <c r="AP208" s="13">
        <v>4291</v>
      </c>
      <c r="AQ208" s="13">
        <v>2117</v>
      </c>
      <c r="AR208" s="13">
        <v>17</v>
      </c>
      <c r="AS208" s="13">
        <v>1490</v>
      </c>
      <c r="AT208" s="13">
        <v>776</v>
      </c>
      <c r="AU208" s="13">
        <v>71</v>
      </c>
      <c r="AV208" s="13">
        <v>705</v>
      </c>
      <c r="AW208" s="13">
        <v>557</v>
      </c>
    </row>
    <row r="209" spans="1:49" x14ac:dyDescent="0.3">
      <c r="A209" s="25"/>
      <c r="B209" s="25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/>
      <c r="AG209" s="13"/>
      <c r="AH209" s="13"/>
      <c r="AI209" s="13"/>
      <c r="AJ209" s="13"/>
      <c r="AK209" s="13"/>
      <c r="AL209" s="13"/>
      <c r="AM209" s="13"/>
      <c r="AN209" s="13"/>
      <c r="AO209" s="13"/>
      <c r="AP209" s="13"/>
      <c r="AQ209" s="13"/>
      <c r="AR209" s="13"/>
      <c r="AS209" s="13"/>
      <c r="AT209" s="13"/>
      <c r="AU209" s="13"/>
      <c r="AV209" s="13"/>
      <c r="AW209" s="13"/>
    </row>
    <row r="210" spans="1:49" x14ac:dyDescent="0.3">
      <c r="A210" s="80" t="s">
        <v>222</v>
      </c>
      <c r="B210" s="79" t="s">
        <v>223</v>
      </c>
      <c r="C210" s="76">
        <v>39438</v>
      </c>
      <c r="D210" s="76">
        <v>136</v>
      </c>
      <c r="E210" s="76">
        <v>145</v>
      </c>
      <c r="F210" s="76">
        <v>5192</v>
      </c>
      <c r="G210" s="76">
        <v>957</v>
      </c>
      <c r="H210" s="76">
        <v>3096</v>
      </c>
      <c r="I210" s="76">
        <v>837</v>
      </c>
      <c r="J210" s="76">
        <v>302</v>
      </c>
      <c r="K210" s="76">
        <v>12497</v>
      </c>
      <c r="L210" s="76">
        <v>1634</v>
      </c>
      <c r="M210" s="76">
        <v>10863</v>
      </c>
      <c r="N210" s="76">
        <v>315</v>
      </c>
      <c r="O210" s="76">
        <v>137</v>
      </c>
      <c r="P210" s="76">
        <v>178</v>
      </c>
      <c r="Q210" s="76">
        <v>603</v>
      </c>
      <c r="R210" s="76">
        <v>546</v>
      </c>
      <c r="S210" s="76">
        <v>0</v>
      </c>
      <c r="T210" s="76">
        <v>50</v>
      </c>
      <c r="U210" s="76">
        <v>7</v>
      </c>
      <c r="V210" s="76">
        <v>2966</v>
      </c>
      <c r="W210" s="76">
        <v>2383</v>
      </c>
      <c r="X210" s="76">
        <v>583</v>
      </c>
      <c r="Y210" s="76">
        <v>2023</v>
      </c>
      <c r="Z210" s="76">
        <v>2362</v>
      </c>
      <c r="AA210" s="76">
        <v>1161</v>
      </c>
      <c r="AB210" s="76">
        <v>915</v>
      </c>
      <c r="AC210" s="76">
        <v>286</v>
      </c>
      <c r="AD210" s="76">
        <v>11441</v>
      </c>
      <c r="AE210" s="76">
        <v>1158</v>
      </c>
      <c r="AF210" s="76">
        <v>1096</v>
      </c>
      <c r="AG210" s="76">
        <v>62</v>
      </c>
      <c r="AH210" s="76">
        <v>3034</v>
      </c>
      <c r="AI210" s="76">
        <v>2255</v>
      </c>
      <c r="AJ210" s="76">
        <v>779</v>
      </c>
      <c r="AK210" s="76">
        <v>7249</v>
      </c>
      <c r="AL210" s="76">
        <v>463</v>
      </c>
      <c r="AM210" s="76">
        <v>88</v>
      </c>
      <c r="AN210" s="76">
        <v>315</v>
      </c>
      <c r="AO210" s="76">
        <v>156</v>
      </c>
      <c r="AP210" s="76">
        <v>6227</v>
      </c>
      <c r="AQ210" s="76">
        <v>2730</v>
      </c>
      <c r="AR210" s="76">
        <v>48</v>
      </c>
      <c r="AS210" s="76">
        <v>2465</v>
      </c>
      <c r="AT210" s="76">
        <v>883</v>
      </c>
      <c r="AU210" s="76">
        <v>156</v>
      </c>
      <c r="AV210" s="76">
        <v>727</v>
      </c>
      <c r="AW210" s="76">
        <v>875</v>
      </c>
    </row>
    <row r="212" spans="1:49" x14ac:dyDescent="0.3">
      <c r="A212" s="10" t="s">
        <v>225</v>
      </c>
    </row>
    <row r="213" spans="1:49" x14ac:dyDescent="0.3">
      <c r="A213" s="10" t="s">
        <v>226</v>
      </c>
    </row>
    <row r="214" spans="1:49" x14ac:dyDescent="0.3">
      <c r="A214" s="10" t="s">
        <v>227</v>
      </c>
    </row>
    <row r="216" spans="1:49" x14ac:dyDescent="0.3">
      <c r="A216" s="10" t="s">
        <v>228</v>
      </c>
    </row>
    <row r="217" spans="1:49" x14ac:dyDescent="0.3">
      <c r="A217" s="10" t="s">
        <v>229</v>
      </c>
    </row>
    <row r="218" spans="1:49" x14ac:dyDescent="0.3">
      <c r="A218" s="10" t="s">
        <v>230</v>
      </c>
    </row>
    <row r="219" spans="1:49" x14ac:dyDescent="0.3">
      <c r="A219" s="10" t="s">
        <v>231</v>
      </c>
    </row>
    <row r="220" spans="1:49" x14ac:dyDescent="0.3">
      <c r="A220" s="10" t="s">
        <v>232</v>
      </c>
    </row>
    <row r="221" spans="1:49" x14ac:dyDescent="0.3">
      <c r="A221" s="10" t="s">
        <v>233</v>
      </c>
    </row>
    <row r="222" spans="1:49" x14ac:dyDescent="0.3">
      <c r="A222" s="10" t="s">
        <v>234</v>
      </c>
    </row>
    <row r="223" spans="1:49" x14ac:dyDescent="0.3">
      <c r="A223" s="10" t="s">
        <v>235</v>
      </c>
    </row>
    <row r="224" spans="1:49" x14ac:dyDescent="0.3">
      <c r="A224" s="10" t="s">
        <v>236</v>
      </c>
    </row>
  </sheetData>
  <conditionalFormatting sqref="C2:AP2 AT2:AW2">
    <cfRule type="expression" dxfId="145" priority="7">
      <formula>AND(_xlfn.ISFORMULA(C2),C2="..")</formula>
    </cfRule>
    <cfRule type="cellIs" dxfId="144" priority="8" operator="equal">
      <formula>".."</formula>
    </cfRule>
  </conditionalFormatting>
  <conditionalFormatting sqref="C3:AP3 AT3:AW3">
    <cfRule type="expression" dxfId="143" priority="5">
      <formula>AND(_xlfn.ISFORMULA(C3),C3="..")</formula>
    </cfRule>
    <cfRule type="cellIs" dxfId="142" priority="6" operator="equal">
      <formula>".."</formula>
    </cfRule>
  </conditionalFormatting>
  <conditionalFormatting sqref="AQ3:AS3">
    <cfRule type="expression" dxfId="141" priority="1">
      <formula>AND(_xlfn.ISFORMULA(AQ3),AQ3="..")</formula>
    </cfRule>
    <cfRule type="cellIs" dxfId="140" priority="2" operator="equal">
      <formula>"..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rackerID xmlns="e73541d3-5dbc-467b-ad85-92b29e93bc53">3194</TrackerID>
    <MoveTo xmlns="2541d45d-41ad-4814-bf67-1422fc7ee58e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726FB0C1A31D49973FEF98EF33984E" ma:contentTypeVersion="3" ma:contentTypeDescription="Create a new document." ma:contentTypeScope="" ma:versionID="1f4e0af195c5e211573d49f81b0c4228">
  <xsd:schema xmlns:xsd="http://www.w3.org/2001/XMLSchema" xmlns:xs="http://www.w3.org/2001/XMLSchema" xmlns:p="http://schemas.microsoft.com/office/2006/metadata/properties" xmlns:ns2="e73541d3-5dbc-467b-ad85-92b29e93bc53" xmlns:ns3="2541d45d-41ad-4814-bf67-1422fc7ee58e" targetNamespace="http://schemas.microsoft.com/office/2006/metadata/properties" ma:root="true" ma:fieldsID="922710726818d139670839816e5ad974" ns2:_="" ns3:_="">
    <xsd:import namespace="e73541d3-5dbc-467b-ad85-92b29e93bc53"/>
    <xsd:import namespace="2541d45d-41ad-4814-bf67-1422fc7ee58e"/>
    <xsd:element name="properties">
      <xsd:complexType>
        <xsd:sequence>
          <xsd:element name="documentManagement">
            <xsd:complexType>
              <xsd:all>
                <xsd:element ref="ns2:TrackerID" minOccurs="0"/>
                <xsd:element ref="ns3:MoveT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3541d3-5dbc-467b-ad85-92b29e93bc53" elementFormDefault="qualified">
    <xsd:import namespace="http://schemas.microsoft.com/office/2006/documentManagement/types"/>
    <xsd:import namespace="http://schemas.microsoft.com/office/infopath/2007/PartnerControls"/>
    <xsd:element name="TrackerID" ma:index="8" nillable="true" ma:displayName="TrackerID" ma:internalName="TrackerID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41d45d-41ad-4814-bf67-1422fc7ee58e" elementFormDefault="qualified">
    <xsd:import namespace="http://schemas.microsoft.com/office/2006/documentManagement/types"/>
    <xsd:import namespace="http://schemas.microsoft.com/office/infopath/2007/PartnerControls"/>
    <xsd:element name="MoveTo" ma:index="9" nillable="true" ma:displayName="MoveTo" ma:internalName="MoveTo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y I x j U U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M i M Y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j G N R K I p H u A 4 A A A A R A A A A E w A c A E Z v c m 1 1 b G F z L 1 N l Y 3 R p b 2 4 x L m 0 g o h g A K K A U A A A A A A A A A A A A A A A A A A A A A A A A A A A A K 0 5 N L s n M z 1 M I h t C G 1 g B Q S w E C L Q A U A A I A C A D I j G N R T Z 4 5 8 a g A A A D 4 A A A A E g A A A A A A A A A A A A A A A A A A A A A A Q 2 9 u Z m l n L 1 B h Y 2 t h Z 2 U u e G 1 s U E s B A i 0 A F A A C A A g A y I x j U Q / K 6 a u k A A A A 6 Q A A A B M A A A A A A A A A A A A A A A A A 9 A A A A F t D b 2 5 0 Z W 5 0 X 1 R 5 c G V z X S 5 4 b W x Q S w E C L Q A U A A I A C A D I j G N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5 j K l i W P l E 2 K z 4 K 1 d d Z t I g A A A A A C A A A A A A A D Z g A A w A A A A B A A A A B M S J M F i u P 5 F l Z K 3 4 H T F S O 3 A A A A A A S A A A C g A A A A E A A A A E Q K W F 2 U q P V U 0 v 6 y / H z + + S p Q A A A A h A f R R / 2 N 3 t y 6 x / L f x P 5 2 / y q w k f k q g x K r m 4 N 2 b l T w m 2 P u M g R L 4 h F U A w 3 D y N j B V o T Z 5 o c h R i a Z y o a y 0 X n f 2 v q i 0 u k 1 b 3 d e g i S D D v Q M n G Z k o G I U A A A A S L Q 0 p F u + F G p C b B r H x s h p 2 e S D u 4 Q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C24E8C2F7D68499D0B5E1E2B5053FD" ma:contentTypeVersion="3" ma:contentTypeDescription="Create a new document." ma:contentTypeScope="" ma:versionID="8d8513fe99b58e81b3f94faec72d7bd3">
  <xsd:schema xmlns:xsd="http://www.w3.org/2001/XMLSchema" xmlns:xs="http://www.w3.org/2001/XMLSchema" xmlns:p="http://schemas.microsoft.com/office/2006/metadata/properties" xmlns:ns1="http://schemas.microsoft.com/sharepoint/v3" xmlns:ns2="0b3d0c8f-296c-473c-bd4d-16661331c73d" xmlns:ns3="http://schemas.microsoft.com/sharepoint/v4" targetNamespace="http://schemas.microsoft.com/office/2006/metadata/properties" ma:root="true" ma:fieldsID="135011941e50be57309c4c2775d78829" ns1:_="" ns2:_="" ns3:_="">
    <xsd:import namespace="http://schemas.microsoft.com/sharepoint/v3"/>
    <xsd:import namespace="0b3d0c8f-296c-473c-bd4d-16661331c73d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IconOverlay" minOccurs="0"/>
                <xsd:element ref="ns1:_vti_ItemDeclaredRecord" minOccurs="0"/>
                <xsd:element ref="ns1:_vti_ItemHoldRecord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12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13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3d0c8f-296c-473c-bd4d-16661331c73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1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2C47E9E-ED6D-4FE0-92D1-20E9FEA9AC85}">
  <ds:schemaRefs>
    <ds:schemaRef ds:uri="http://purl.org/dc/elements/1.1/"/>
    <ds:schemaRef ds:uri="http://schemas.microsoft.com/office/2006/metadata/properties"/>
    <ds:schemaRef ds:uri="http://schemas.microsoft.com/sharepoint/v3"/>
    <ds:schemaRef ds:uri="http://schemas.microsoft.com/sharepoint/v4"/>
    <ds:schemaRef ds:uri="http://schemas.microsoft.com/office/2006/documentManagement/types"/>
    <ds:schemaRef ds:uri="http://schemas.openxmlformats.org/package/2006/metadata/core-properties"/>
    <ds:schemaRef ds:uri="0b3d0c8f-296c-473c-bd4d-16661331c73d"/>
    <ds:schemaRef ds:uri="http://purl.org/dc/dcmitype/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B16A070-2A69-49AD-B85C-EFDF5DB57B1C}"/>
</file>

<file path=customXml/itemProps3.xml><?xml version="1.0" encoding="utf-8"?>
<ds:datastoreItem xmlns:ds="http://schemas.openxmlformats.org/officeDocument/2006/customXml" ds:itemID="{E42DE4FB-E015-4531-9383-8363C92A88F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CB28C83-1DBB-413B-9393-76EA7BEEE7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b3d0c8f-296c-473c-bd4d-16661331c73d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CF2B0857-0F97-423A-837A-3C66E7D1838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Note</vt:lpstr>
      <vt:lpstr>Time Series</vt:lpstr>
      <vt:lpstr>2016</vt:lpstr>
      <vt:lpstr>2017</vt:lpstr>
      <vt:lpstr>2018</vt:lpstr>
      <vt:lpstr>2019</vt:lpstr>
      <vt:lpstr>2020</vt:lpstr>
      <vt:lpstr>2016Q1</vt:lpstr>
      <vt:lpstr>2016Q2</vt:lpstr>
      <vt:lpstr>2016Q3</vt:lpstr>
      <vt:lpstr>2016Q4</vt:lpstr>
      <vt:lpstr>2017Q1</vt:lpstr>
      <vt:lpstr>2017Q2</vt:lpstr>
      <vt:lpstr>2017Q3</vt:lpstr>
      <vt:lpstr>2017Q4</vt:lpstr>
      <vt:lpstr>2018Q1</vt:lpstr>
      <vt:lpstr>2018Q2</vt:lpstr>
      <vt:lpstr>2018Q3</vt:lpstr>
      <vt:lpstr>2018Q4</vt:lpstr>
      <vt:lpstr>2019Q1</vt:lpstr>
      <vt:lpstr>2019Q2</vt:lpstr>
      <vt:lpstr>2019Q3</vt:lpstr>
      <vt:lpstr>2019Q4</vt:lpstr>
      <vt:lpstr>2020Q1</vt:lpstr>
      <vt:lpstr>2020Q2</vt:lpstr>
      <vt:lpstr>2020Q3</vt:lpstr>
      <vt:lpstr>2020Q4</vt:lpstr>
      <vt:lpstr>2021Q1</vt:lpstr>
      <vt:lpstr>2021Q2</vt:lpstr>
    </vt:vector>
  </TitlesOfParts>
  <Company>Office for National Statistic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K trade in services: service typer by partner country, non-seasonally adjusted</dc:title>
  <dc:creator>Nash, Richard</dc:creator>
  <cp:lastModifiedBy>Jefferies, Natalie</cp:lastModifiedBy>
  <cp:lastPrinted>2020-11-02T17:23:02Z</cp:lastPrinted>
  <dcterms:created xsi:type="dcterms:W3CDTF">2020-10-30T07:28:29Z</dcterms:created>
  <dcterms:modified xsi:type="dcterms:W3CDTF">2021-10-21T13:5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726FB0C1A31D49973FEF98EF33984E</vt:lpwstr>
  </property>
  <property fmtid="{D5CDD505-2E9C-101B-9397-08002B2CF9AE}" pid="3" name="Order">
    <vt:r8>3313300</vt:r8>
  </property>
  <property fmtid="{D5CDD505-2E9C-101B-9397-08002B2CF9AE}" pid="4" name="_dlc_DocIdItemGuid">
    <vt:lpwstr>37942fee-2516-451b-aa60-7e6fddad4bed</vt:lpwstr>
  </property>
  <property fmtid="{D5CDD505-2E9C-101B-9397-08002B2CF9AE}" pid="5" name="WorkflowChangePath">
    <vt:lpwstr>2395d2b5-5d32-40ac-981b-f5f663b5fc40,2;2395d2b5-5d32-40ac-981b-f5f663b5fc40,3;</vt:lpwstr>
  </property>
</Properties>
</file>